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Novembro\"/>
    </mc:Choice>
  </mc:AlternateContent>
  <xr:revisionPtr revIDLastSave="0" documentId="13_ncr:1_{249CD70E-7375-49E4-8906-C4D3405C858B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32"/>
  <c r="C2" i="8"/>
  <c r="C2" i="60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M44" i="12"/>
  <c r="L44" i="12"/>
  <c r="K44" i="12"/>
  <c r="J44" i="12"/>
  <c r="I44" i="12"/>
  <c r="H44" i="12"/>
  <c r="G44" i="12"/>
  <c r="F44" i="12"/>
  <c r="E44" i="12"/>
  <c r="D44" i="12"/>
  <c r="M41" i="12"/>
  <c r="L41" i="12"/>
  <c r="K41" i="12"/>
  <c r="J41" i="12"/>
  <c r="I41" i="12"/>
  <c r="H41" i="12"/>
  <c r="G41" i="12"/>
  <c r="F41" i="12"/>
  <c r="E41" i="12"/>
  <c r="D41" i="12"/>
  <c r="M40" i="12"/>
  <c r="L40" i="12"/>
  <c r="K40" i="12"/>
  <c r="J40" i="12"/>
  <c r="I40" i="12"/>
  <c r="H40" i="12"/>
  <c r="G40" i="12"/>
  <c r="F40" i="12"/>
  <c r="E40" i="12"/>
  <c r="D40" i="12"/>
  <c r="M38" i="12"/>
  <c r="L38" i="12"/>
  <c r="K38" i="12"/>
  <c r="J38" i="12"/>
  <c r="I38" i="12"/>
  <c r="H38" i="12"/>
  <c r="G38" i="12"/>
  <c r="F38" i="12"/>
  <c r="E38" i="12"/>
  <c r="D38" i="12"/>
  <c r="M36" i="12"/>
  <c r="L36" i="12"/>
  <c r="K36" i="12"/>
  <c r="J36" i="12"/>
  <c r="I36" i="12"/>
  <c r="H36" i="12"/>
  <c r="G36" i="12"/>
  <c r="F36" i="12"/>
  <c r="E36" i="12"/>
  <c r="D36" i="12"/>
  <c r="M35" i="12"/>
  <c r="L35" i="12"/>
  <c r="K35" i="12"/>
  <c r="J35" i="12"/>
  <c r="I35" i="12"/>
  <c r="H35" i="12"/>
  <c r="G35" i="12"/>
  <c r="F35" i="12"/>
  <c r="E35" i="12"/>
  <c r="D35" i="12"/>
  <c r="M34" i="12"/>
  <c r="L34" i="12"/>
  <c r="K34" i="12"/>
  <c r="J34" i="12"/>
  <c r="I34" i="12"/>
  <c r="H34" i="12"/>
  <c r="G34" i="12"/>
  <c r="F34" i="12"/>
  <c r="E34" i="12"/>
  <c r="D34" i="12"/>
  <c r="M33" i="12"/>
  <c r="L33" i="12"/>
  <c r="K33" i="12"/>
  <c r="J33" i="12"/>
  <c r="I33" i="12"/>
  <c r="H33" i="12"/>
  <c r="G33" i="12"/>
  <c r="F33" i="12"/>
  <c r="E33" i="12"/>
  <c r="D33" i="12"/>
  <c r="M32" i="12"/>
  <c r="L32" i="12"/>
  <c r="K32" i="12"/>
  <c r="J32" i="12"/>
  <c r="I32" i="12"/>
  <c r="H32" i="12"/>
  <c r="G32" i="12"/>
  <c r="F32" i="12"/>
  <c r="E32" i="12"/>
  <c r="D32" i="12"/>
  <c r="M31" i="12"/>
  <c r="L31" i="12"/>
  <c r="K31" i="12"/>
  <c r="J31" i="12"/>
  <c r="I31" i="12"/>
  <c r="H31" i="12"/>
  <c r="G31" i="12"/>
  <c r="F31" i="12"/>
  <c r="E31" i="12"/>
  <c r="D31" i="12"/>
  <c r="M30" i="12"/>
  <c r="L30" i="12"/>
  <c r="K30" i="12"/>
  <c r="J30" i="12"/>
  <c r="I30" i="12"/>
  <c r="H30" i="12"/>
  <c r="G30" i="12"/>
  <c r="F30" i="12"/>
  <c r="E30" i="12"/>
  <c r="D30" i="12"/>
  <c r="M29" i="12"/>
  <c r="L29" i="12"/>
  <c r="K29" i="12"/>
  <c r="J29" i="12"/>
  <c r="I29" i="12"/>
  <c r="H29" i="12"/>
  <c r="G29" i="12"/>
  <c r="F29" i="12"/>
  <c r="E29" i="12"/>
  <c r="D29" i="12"/>
  <c r="M28" i="12"/>
  <c r="L28" i="12"/>
  <c r="K28" i="12"/>
  <c r="J28" i="12"/>
  <c r="I28" i="12"/>
  <c r="H28" i="12"/>
  <c r="G28" i="12"/>
  <c r="F28" i="12"/>
  <c r="E28" i="12"/>
  <c r="D28" i="12"/>
  <c r="M27" i="12"/>
  <c r="L27" i="12"/>
  <c r="K27" i="12"/>
  <c r="J27" i="12"/>
  <c r="I27" i="12"/>
  <c r="H27" i="12"/>
  <c r="G27" i="12"/>
  <c r="F27" i="12"/>
  <c r="E27" i="12"/>
  <c r="D27" i="12"/>
  <c r="M26" i="12"/>
  <c r="L26" i="12"/>
  <c r="K26" i="12"/>
  <c r="J26" i="12"/>
  <c r="I26" i="12"/>
  <c r="H26" i="12"/>
  <c r="G26" i="12"/>
  <c r="F26" i="12"/>
  <c r="E26" i="12"/>
  <c r="D26" i="12"/>
  <c r="M25" i="12"/>
  <c r="L25" i="12"/>
  <c r="K25" i="12"/>
  <c r="J25" i="12"/>
  <c r="I25" i="12"/>
  <c r="H25" i="12"/>
  <c r="G25" i="12"/>
  <c r="F25" i="12"/>
  <c r="E25" i="12"/>
  <c r="D25" i="12"/>
  <c r="M24" i="12"/>
  <c r="L24" i="12"/>
  <c r="K24" i="12"/>
  <c r="J24" i="12"/>
  <c r="I24" i="12"/>
  <c r="H24" i="12"/>
  <c r="G24" i="12"/>
  <c r="F24" i="12"/>
  <c r="E24" i="12"/>
  <c r="D24" i="12"/>
  <c r="M23" i="12"/>
  <c r="L23" i="12"/>
  <c r="K23" i="12"/>
  <c r="J23" i="12"/>
  <c r="I23" i="12"/>
  <c r="H23" i="12"/>
  <c r="G23" i="12"/>
  <c r="F23" i="12"/>
  <c r="E23" i="12"/>
  <c r="D23" i="12"/>
  <c r="M22" i="12"/>
  <c r="L22" i="12"/>
  <c r="K22" i="12"/>
  <c r="J22" i="12"/>
  <c r="I22" i="12"/>
  <c r="H22" i="12"/>
  <c r="G22" i="12"/>
  <c r="F22" i="12"/>
  <c r="E22" i="12"/>
  <c r="D22" i="12"/>
  <c r="M21" i="12"/>
  <c r="L21" i="12"/>
  <c r="K21" i="12"/>
  <c r="J21" i="12"/>
  <c r="I21" i="12"/>
  <c r="H21" i="12"/>
  <c r="G21" i="12"/>
  <c r="F21" i="12"/>
  <c r="E21" i="12"/>
  <c r="D21" i="12"/>
  <c r="M20" i="12"/>
  <c r="L20" i="12"/>
  <c r="K20" i="12"/>
  <c r="J20" i="12"/>
  <c r="I20" i="12"/>
  <c r="H20" i="12"/>
  <c r="G20" i="12"/>
  <c r="F20" i="12"/>
  <c r="E20" i="12"/>
  <c r="D20" i="12"/>
  <c r="M19" i="12"/>
  <c r="L19" i="12"/>
  <c r="K19" i="12"/>
  <c r="J19" i="12"/>
  <c r="I19" i="12"/>
  <c r="H19" i="12"/>
  <c r="G19" i="12"/>
  <c r="F19" i="12"/>
  <c r="E19" i="12"/>
  <c r="D19" i="12"/>
  <c r="M18" i="12"/>
  <c r="L18" i="12"/>
  <c r="K18" i="12"/>
  <c r="J18" i="12"/>
  <c r="I18" i="12"/>
  <c r="H18" i="12"/>
  <c r="G18" i="12"/>
  <c r="F18" i="12"/>
  <c r="E18" i="12"/>
  <c r="D18" i="12"/>
  <c r="M17" i="12"/>
  <c r="L17" i="12"/>
  <c r="K17" i="12"/>
  <c r="J17" i="12"/>
  <c r="I17" i="12"/>
  <c r="H17" i="12"/>
  <c r="G17" i="12"/>
  <c r="F17" i="12"/>
  <c r="E17" i="12"/>
  <c r="D17" i="12"/>
  <c r="M16" i="12"/>
  <c r="L16" i="12"/>
  <c r="K16" i="12"/>
  <c r="J16" i="12"/>
  <c r="I16" i="12"/>
  <c r="H16" i="12"/>
  <c r="G16" i="12"/>
  <c r="F16" i="12"/>
  <c r="E16" i="12"/>
  <c r="D16" i="12"/>
  <c r="M15" i="12"/>
  <c r="L15" i="12"/>
  <c r="K15" i="12"/>
  <c r="J15" i="12"/>
  <c r="I15" i="12"/>
  <c r="H15" i="12"/>
  <c r="G15" i="12"/>
  <c r="F15" i="12"/>
  <c r="E15" i="12"/>
  <c r="D15" i="12"/>
  <c r="M14" i="12"/>
  <c r="L14" i="12"/>
  <c r="K14" i="12"/>
  <c r="J14" i="12"/>
  <c r="I14" i="12"/>
  <c r="H14" i="12"/>
  <c r="G14" i="12"/>
  <c r="F14" i="12"/>
  <c r="E14" i="12"/>
  <c r="D14" i="12"/>
  <c r="M13" i="12"/>
  <c r="L13" i="12"/>
  <c r="K13" i="12"/>
  <c r="J13" i="12"/>
  <c r="I13" i="12"/>
  <c r="H13" i="12"/>
  <c r="G13" i="12"/>
  <c r="F13" i="12"/>
  <c r="E13" i="12"/>
  <c r="D13" i="12"/>
  <c r="M12" i="12"/>
  <c r="L12" i="12"/>
  <c r="K12" i="12"/>
  <c r="J12" i="12"/>
  <c r="I12" i="12"/>
  <c r="H12" i="12"/>
  <c r="G12" i="12"/>
  <c r="F12" i="12"/>
  <c r="E12" i="12"/>
  <c r="D12" i="12"/>
  <c r="M11" i="12"/>
  <c r="L11" i="12"/>
  <c r="K11" i="12"/>
  <c r="J11" i="12"/>
  <c r="I11" i="12"/>
  <c r="H11" i="12"/>
  <c r="G11" i="12"/>
  <c r="F11" i="12"/>
  <c r="E11" i="12"/>
  <c r="D11" i="12"/>
  <c r="M10" i="12"/>
  <c r="L10" i="12"/>
  <c r="K10" i="12"/>
  <c r="J10" i="12"/>
  <c r="I10" i="12"/>
  <c r="H10" i="12"/>
  <c r="G10" i="12"/>
  <c r="F10" i="12"/>
  <c r="E10" i="12"/>
  <c r="D10" i="12"/>
  <c r="M9" i="12"/>
  <c r="L9" i="12"/>
  <c r="K9" i="12"/>
  <c r="J9" i="12"/>
  <c r="I9" i="12"/>
  <c r="H9" i="12"/>
  <c r="G9" i="12"/>
  <c r="F9" i="12"/>
  <c r="E9" i="12"/>
  <c r="D9" i="12"/>
  <c r="M8" i="12"/>
  <c r="L8" i="12"/>
  <c r="K8" i="12"/>
  <c r="J8" i="12"/>
  <c r="I8" i="12"/>
  <c r="H8" i="12"/>
  <c r="G8" i="12"/>
  <c r="F8" i="12"/>
  <c r="E8" i="12"/>
  <c r="D8" i="12"/>
  <c r="M7" i="12"/>
  <c r="L7" i="12"/>
  <c r="K7" i="12"/>
  <c r="J7" i="12"/>
  <c r="I7" i="12"/>
  <c r="H7" i="12"/>
  <c r="G7" i="12"/>
  <c r="F7" i="12"/>
  <c r="E7" i="12"/>
  <c r="D7" i="12"/>
  <c r="M6" i="12"/>
  <c r="L6" i="12"/>
  <c r="K6" i="12"/>
  <c r="J6" i="12"/>
  <c r="I6" i="12"/>
  <c r="H6" i="12"/>
  <c r="G6" i="12"/>
  <c r="F6" i="12"/>
  <c r="E6" i="12"/>
  <c r="D6" i="12"/>
  <c r="M5" i="12"/>
  <c r="L5" i="12"/>
  <c r="K5" i="12"/>
  <c r="J5" i="12"/>
  <c r="I5" i="12"/>
  <c r="H5" i="12"/>
  <c r="G5" i="12"/>
  <c r="F5" i="12"/>
  <c r="E5" i="12"/>
  <c r="D5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3" uniqueCount="9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deiragov-my.sharepoint.com/personal/hugo_costa_madeira_gov_pt/Documents/Documentos/DROC/Pagamentos%20em%20atraso/2024/Novembro/MPA_Novembro_2024.xlsx" TargetMode="External"/><Relationship Id="rId1" Type="http://schemas.openxmlformats.org/officeDocument/2006/relationships/externalLinkPath" Target="https://madeiragov-my.sharepoint.com/personal/hugo_costa_madeira_gov_pt/Documents/Documentos/DROC/Pagamentos%20em%20atraso/2024/Novembro/MPA_Novembro_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4\Novembro\Novembro_2024.xlsx" TargetMode="External"/><Relationship Id="rId1" Type="http://schemas.openxmlformats.org/officeDocument/2006/relationships/externalLinkPath" Target="Novembro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F"/>
      <sheetName val="SRS"/>
      <sheetName val="SRETC"/>
      <sheetName val="SRMAR"/>
      <sheetName val="SREM"/>
      <sheetName val="SRAAC"/>
      <sheetName val="SRAPA"/>
      <sheetName val="SREI"/>
      <sheetName val="SRITJ"/>
      <sheetName val="MPA_Novembro_202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T1">
            <v>455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AD5">
            <v>17166368.53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Corresp_Org"/>
      <sheetName val="ORAM_2024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7">
          <cell r="M67">
            <v>1401117.1141300001</v>
          </cell>
          <cell r="N67">
            <v>529200.37196000002</v>
          </cell>
          <cell r="O67">
            <v>379280.65918999992</v>
          </cell>
          <cell r="P67">
            <v>1504222.5989799998</v>
          </cell>
          <cell r="R67">
            <v>11.001763947920495</v>
          </cell>
        </row>
        <row r="68">
          <cell r="M68">
            <v>426326.21333</v>
          </cell>
          <cell r="N68">
            <v>0</v>
          </cell>
          <cell r="O68">
            <v>0</v>
          </cell>
          <cell r="P68">
            <v>426326.21333</v>
          </cell>
          <cell r="R68">
            <v>13.327855799651367</v>
          </cell>
        </row>
        <row r="69">
          <cell r="M69">
            <v>712859.03272000013</v>
          </cell>
          <cell r="N69">
            <v>0</v>
          </cell>
          <cell r="O69">
            <v>0</v>
          </cell>
          <cell r="P69">
            <v>712859.03272000013</v>
          </cell>
          <cell r="R69">
            <v>10.932456919385803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261931.86807999999</v>
          </cell>
          <cell r="N71">
            <v>529200.37196000002</v>
          </cell>
          <cell r="O71">
            <v>379280.65918999992</v>
          </cell>
          <cell r="P71">
            <v>356962.2081899998</v>
          </cell>
          <cell r="R71">
            <v>9.9964008220710063</v>
          </cell>
        </row>
        <row r="72">
          <cell r="M72">
            <v>215662.24631000002</v>
          </cell>
          <cell r="N72">
            <v>518944.12167000002</v>
          </cell>
          <cell r="O72">
            <v>337388.85441999993</v>
          </cell>
          <cell r="P72">
            <v>258548.85432000004</v>
          </cell>
          <cell r="R72">
            <v>9.1012588112056925</v>
          </cell>
        </row>
        <row r="73">
          <cell r="M73">
            <v>210631.321</v>
          </cell>
          <cell r="N73">
            <v>1513.9232999999999</v>
          </cell>
          <cell r="O73">
            <v>10.290649999999999</v>
          </cell>
          <cell r="P73">
            <v>212155.53495</v>
          </cell>
          <cell r="R73">
            <v>7.9066847429690723</v>
          </cell>
        </row>
        <row r="74">
          <cell r="M74">
            <v>0</v>
          </cell>
          <cell r="N74">
            <v>479931.29892000003</v>
          </cell>
          <cell r="O74">
            <v>333515.06916000001</v>
          </cell>
          <cell r="P74">
            <v>0</v>
          </cell>
          <cell r="R74">
            <v>0</v>
          </cell>
        </row>
        <row r="75">
          <cell r="P75">
            <v>8075.1447399999797</v>
          </cell>
        </row>
        <row r="76">
          <cell r="M76">
            <v>143678.50318</v>
          </cell>
          <cell r="N76">
            <v>7261.2279800000015</v>
          </cell>
          <cell r="O76">
            <v>62211.808590000001</v>
          </cell>
          <cell r="P76">
            <v>193789.78231000001</v>
          </cell>
          <cell r="R76">
            <v>88.629668429722358</v>
          </cell>
        </row>
        <row r="77">
          <cell r="M77">
            <v>1561.5444399999997</v>
          </cell>
          <cell r="N77">
            <v>0</v>
          </cell>
          <cell r="O77">
            <v>881.47902999999997</v>
          </cell>
          <cell r="P77">
            <v>2443.0234699999996</v>
          </cell>
          <cell r="R77">
            <v>-70.062329679820735</v>
          </cell>
        </row>
        <row r="78">
          <cell r="M78">
            <v>135231.11194</v>
          </cell>
          <cell r="N78">
            <v>7217.1768100000018</v>
          </cell>
          <cell r="O78">
            <v>60587.598060000004</v>
          </cell>
          <cell r="P78">
            <v>183674.12937000001</v>
          </cell>
          <cell r="R78">
            <v>102.88862069838478</v>
          </cell>
        </row>
        <row r="79">
          <cell r="M79">
            <v>122139.15517</v>
          </cell>
          <cell r="N79">
            <v>41.051360000000003</v>
          </cell>
          <cell r="O79">
            <v>0</v>
          </cell>
          <cell r="P79">
            <v>122180.20653</v>
          </cell>
          <cell r="R79">
            <v>130.55911070857192</v>
          </cell>
        </row>
        <row r="80">
          <cell r="M80">
            <v>0</v>
          </cell>
          <cell r="N80">
            <v>2309.5038999999992</v>
          </cell>
          <cell r="O80">
            <v>17052.253539999998</v>
          </cell>
          <cell r="P80">
            <v>0</v>
          </cell>
          <cell r="R80">
            <v>0</v>
          </cell>
        </row>
        <row r="81">
          <cell r="P81">
            <v>0</v>
          </cell>
        </row>
        <row r="82">
          <cell r="M82">
            <v>1544795.6173100004</v>
          </cell>
          <cell r="N82">
            <v>536461.59993999999</v>
          </cell>
          <cell r="O82">
            <v>441492.46777999995</v>
          </cell>
          <cell r="P82">
            <v>1698012.3812899997</v>
          </cell>
          <cell r="R82">
            <v>16.47217643225083</v>
          </cell>
        </row>
        <row r="83">
          <cell r="M83">
            <v>1295693.2647100003</v>
          </cell>
          <cell r="N83">
            <v>510417.79899999971</v>
          </cell>
          <cell r="O83">
            <v>372588.15349000017</v>
          </cell>
          <cell r="P83">
            <v>1373327.9938600003</v>
          </cell>
          <cell r="R83">
            <v>9.3785667032525222</v>
          </cell>
        </row>
        <row r="84">
          <cell r="M84">
            <v>591833.24907999986</v>
          </cell>
          <cell r="N84">
            <v>146071.48642999999</v>
          </cell>
          <cell r="O84">
            <v>358976.34212000016</v>
          </cell>
          <cell r="P84">
            <v>1096881.0776300002</v>
          </cell>
          <cell r="R84">
            <v>8.7333349408975192</v>
          </cell>
        </row>
        <row r="85">
          <cell r="M85">
            <v>433817.66858999996</v>
          </cell>
          <cell r="N85">
            <v>53851.478440000035</v>
          </cell>
          <cell r="O85">
            <v>241027.01085000005</v>
          </cell>
          <cell r="P85">
            <v>728696.15788000007</v>
          </cell>
          <cell r="R85">
            <v>5.4312286960829903</v>
          </cell>
        </row>
        <row r="86">
          <cell r="M86">
            <v>158015.58048999991</v>
          </cell>
          <cell r="N86">
            <v>92220.007989999955</v>
          </cell>
          <cell r="O86">
            <v>117949.33127000011</v>
          </cell>
          <cell r="P86">
            <v>368184.91975</v>
          </cell>
          <cell r="R86">
            <v>15.918822093878248</v>
          </cell>
        </row>
        <row r="87">
          <cell r="M87">
            <v>28402.098770000001</v>
          </cell>
          <cell r="N87">
            <v>5713.1233999999995</v>
          </cell>
          <cell r="O87">
            <v>0</v>
          </cell>
          <cell r="P87">
            <v>34110.899210000003</v>
          </cell>
          <cell r="R87">
            <v>39.101549016035932</v>
          </cell>
        </row>
        <row r="88">
          <cell r="M88">
            <v>118160.18909000001</v>
          </cell>
          <cell r="N88">
            <v>21.346550000000001</v>
          </cell>
          <cell r="O88">
            <v>1510.9843000000001</v>
          </cell>
          <cell r="P88">
            <v>119692.51994000001</v>
          </cell>
          <cell r="R88">
            <v>12.064697805520176</v>
          </cell>
        </row>
        <row r="89">
          <cell r="M89">
            <v>557297.72777000035</v>
          </cell>
          <cell r="N89">
            <v>358611.84261999972</v>
          </cell>
          <cell r="O89">
            <v>12100.827069999996</v>
          </cell>
          <cell r="P89">
            <v>122643.49708000012</v>
          </cell>
          <cell r="R89">
            <v>6.2184750569840519</v>
          </cell>
        </row>
        <row r="90">
          <cell r="M90">
            <v>117.78400000000001</v>
          </cell>
          <cell r="N90">
            <v>2331.5140200000001</v>
          </cell>
          <cell r="O90">
            <v>0</v>
          </cell>
          <cell r="P90">
            <v>2449.2980200000002</v>
          </cell>
          <cell r="R90">
            <v>4.6012193053649231</v>
          </cell>
        </row>
        <row r="91">
          <cell r="M91">
            <v>483255.59164000012</v>
          </cell>
          <cell r="N91">
            <v>322111.30873999995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32340.94716000001</v>
          </cell>
          <cell r="N93">
            <v>4258.9982300000001</v>
          </cell>
          <cell r="O93">
            <v>61932.388779999994</v>
          </cell>
          <cell r="P93">
            <v>179170.57672999997</v>
          </cell>
          <cell r="R93">
            <v>14.309509478114336</v>
          </cell>
        </row>
        <row r="94">
          <cell r="M94">
            <v>92478.822480000017</v>
          </cell>
          <cell r="N94">
            <v>1710.4326000000003</v>
          </cell>
          <cell r="O94">
            <v>58872.823489999995</v>
          </cell>
          <cell r="P94">
            <v>153062.07857000001</v>
          </cell>
          <cell r="R94">
            <v>23.213392692091261</v>
          </cell>
        </row>
        <row r="95">
          <cell r="M95">
            <v>39862.124679999994</v>
          </cell>
          <cell r="N95">
            <v>2548.5656299999996</v>
          </cell>
          <cell r="O95">
            <v>3059.56529</v>
          </cell>
          <cell r="P95">
            <v>24424.798819999985</v>
          </cell>
          <cell r="R95">
            <v>-24.865656272115512</v>
          </cell>
        </row>
        <row r="96">
          <cell r="M96">
            <v>11392.085159999999</v>
          </cell>
          <cell r="N96">
            <v>0.83492000000000011</v>
          </cell>
          <cell r="O96">
            <v>0</v>
          </cell>
          <cell r="P96">
            <v>11392.920079999998</v>
          </cell>
          <cell r="R96">
            <v>70.325307952574462</v>
          </cell>
        </row>
        <row r="97">
          <cell r="M97">
            <v>18290.456780000004</v>
          </cell>
          <cell r="N97">
            <v>0</v>
          </cell>
          <cell r="O97">
            <v>2755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1428034.2118700002</v>
          </cell>
          <cell r="N100">
            <v>514676.79722999968</v>
          </cell>
          <cell r="O100">
            <v>434520.54227000015</v>
          </cell>
          <cell r="P100">
            <v>1552498.5705900001</v>
          </cell>
          <cell r="R100">
            <v>9.9258129226442939</v>
          </cell>
        </row>
        <row r="101">
          <cell r="M101">
            <v>116761.40544000012</v>
          </cell>
          <cell r="N101">
            <v>21784.802710000309</v>
          </cell>
          <cell r="O101">
            <v>6971.9255099997972</v>
          </cell>
          <cell r="P101">
            <v>145513.81069999957</v>
          </cell>
          <cell r="R101">
            <v>219.42657883341985</v>
          </cell>
        </row>
        <row r="103">
          <cell r="M103">
            <v>105423.84941999987</v>
          </cell>
          <cell r="N103">
            <v>18782.572960000311</v>
          </cell>
          <cell r="O103">
            <v>6692.5056999997469</v>
          </cell>
          <cell r="P103">
            <v>130894.6051199995</v>
          </cell>
          <cell r="R103">
            <v>31.472112386962326</v>
          </cell>
        </row>
        <row r="104">
          <cell r="M104">
            <v>1177533.0756200003</v>
          </cell>
          <cell r="N104">
            <v>510396.45244999969</v>
          </cell>
          <cell r="O104">
            <v>371077.16919000016</v>
          </cell>
          <cell r="P104">
            <v>1253635.4739200003</v>
          </cell>
          <cell r="R104">
            <v>9.1288235492000815</v>
          </cell>
        </row>
        <row r="105">
          <cell r="M105">
            <v>223584.03850999987</v>
          </cell>
          <cell r="N105">
            <v>18803.919510000327</v>
          </cell>
          <cell r="O105">
            <v>8203.4899999997579</v>
          </cell>
          <cell r="P105">
            <v>250587.12505999953</v>
          </cell>
          <cell r="R105">
            <v>21.4276925247066</v>
          </cell>
        </row>
        <row r="106">
          <cell r="M106">
            <v>11337.556019999989</v>
          </cell>
          <cell r="N106">
            <v>3002.2297500000013</v>
          </cell>
          <cell r="O106">
            <v>279.41981000000669</v>
          </cell>
          <cell r="P106">
            <v>14619.205580000038</v>
          </cell>
          <cell r="R106">
            <v>127.0695748230286</v>
          </cell>
        </row>
        <row r="107">
          <cell r="M107">
            <v>1309874.0227800002</v>
          </cell>
          <cell r="N107">
            <v>514655.45067999966</v>
          </cell>
          <cell r="O107">
            <v>433009.55797000014</v>
          </cell>
          <cell r="P107">
            <v>1432806.0506500001</v>
          </cell>
          <cell r="R107">
            <v>9.7508258414445095</v>
          </cell>
        </row>
        <row r="108">
          <cell r="M108">
            <v>234921.59453000012</v>
          </cell>
          <cell r="N108">
            <v>21806.149260000326</v>
          </cell>
          <cell r="O108">
            <v>8482.9098099998082</v>
          </cell>
          <cell r="P108">
            <v>265206.33063999959</v>
          </cell>
          <cell r="R108">
            <v>74.064079606633925</v>
          </cell>
        </row>
      </sheetData>
      <sheetData sheetId="23"/>
      <sheetData sheetId="24">
        <row r="8">
          <cell r="D8">
            <v>1254279.5096600002</v>
          </cell>
          <cell r="E8">
            <v>1401117.1141300001</v>
          </cell>
          <cell r="F8">
            <v>11.706928426966279</v>
          </cell>
        </row>
        <row r="9">
          <cell r="D9">
            <v>1018794.7382000001</v>
          </cell>
          <cell r="E9">
            <v>1139185.2460500002</v>
          </cell>
          <cell r="F9">
            <v>11.816954224037834</v>
          </cell>
        </row>
        <row r="10">
          <cell r="D10">
            <v>376188.36985999998</v>
          </cell>
          <cell r="E10">
            <v>426326.21333</v>
          </cell>
          <cell r="F10">
            <v>13.327855799651388</v>
          </cell>
        </row>
        <row r="11">
          <cell r="D11">
            <v>642606.36834000016</v>
          </cell>
          <cell r="E11">
            <v>712859.03272000013</v>
          </cell>
          <cell r="F11">
            <v>10.93245691938578</v>
          </cell>
        </row>
        <row r="12">
          <cell r="D12">
            <v>235484.77146000002</v>
          </cell>
          <cell r="E12">
            <v>261931.86807999999</v>
          </cell>
          <cell r="F12">
            <v>11.230915891515437</v>
          </cell>
        </row>
        <row r="13">
          <cell r="D13">
            <v>75776.029670000018</v>
          </cell>
          <cell r="E13">
            <v>143678.50318</v>
          </cell>
          <cell r="F13">
            <v>89.609436923141942</v>
          </cell>
        </row>
        <row r="15">
          <cell r="D15">
            <v>1330055.5393300003</v>
          </cell>
          <cell r="E15">
            <v>1544795.6173100001</v>
          </cell>
          <cell r="F15">
            <v>16.145196319258414</v>
          </cell>
        </row>
        <row r="17">
          <cell r="D17">
            <v>1164296.2886000003</v>
          </cell>
          <cell r="E17">
            <v>1295693.2647100003</v>
          </cell>
          <cell r="F17">
            <v>11.28552735214825</v>
          </cell>
        </row>
        <row r="18">
          <cell r="D18">
            <v>407387.95296000008</v>
          </cell>
          <cell r="E18">
            <v>433817.66859000031</v>
          </cell>
          <cell r="F18">
            <v>6.4876036313708196</v>
          </cell>
        </row>
        <row r="19">
          <cell r="D19">
            <v>151997.98733000027</v>
          </cell>
          <cell r="E19">
            <v>157108.30921999991</v>
          </cell>
          <cell r="F19">
            <v>3.3620983933851045</v>
          </cell>
        </row>
        <row r="20">
          <cell r="D20">
            <v>100503.12182000003</v>
          </cell>
          <cell r="E20">
            <v>118160.18909000001</v>
          </cell>
          <cell r="F20">
            <v>17.568675430424531</v>
          </cell>
        </row>
        <row r="21">
          <cell r="D21">
            <v>484100.17851999984</v>
          </cell>
          <cell r="E21">
            <v>557297.72777000011</v>
          </cell>
          <cell r="F21">
            <v>15.120330976489459</v>
          </cell>
        </row>
        <row r="22">
          <cell r="D22">
            <v>410663.08611999988</v>
          </cell>
          <cell r="E22">
            <v>483373.3756400001</v>
          </cell>
          <cell r="F22">
            <v>17.705582015412389</v>
          </cell>
        </row>
        <row r="23">
          <cell r="D23">
            <v>73437.092399999965</v>
          </cell>
          <cell r="E23">
            <v>73924.35212999997</v>
          </cell>
          <cell r="F23">
            <v>0.66350629372140535</v>
          </cell>
        </row>
        <row r="24">
          <cell r="D24">
            <v>19473.053340000002</v>
          </cell>
          <cell r="E24">
            <v>28402.098770000001</v>
          </cell>
          <cell r="F24">
            <v>45.853340378104249</v>
          </cell>
        </row>
        <row r="25">
          <cell r="D25">
            <v>833.99463000000026</v>
          </cell>
          <cell r="E25">
            <v>907.2712700000003</v>
          </cell>
          <cell r="F25">
            <v>8.7862244388791755</v>
          </cell>
        </row>
        <row r="26">
          <cell r="D26">
            <v>128465.86049999997</v>
          </cell>
          <cell r="E26">
            <v>132340.94716000001</v>
          </cell>
          <cell r="F26">
            <v>3.0164330390330063</v>
          </cell>
        </row>
        <row r="27">
          <cell r="D27">
            <v>87509.88787999998</v>
          </cell>
          <cell r="E27">
            <v>92478.822480000017</v>
          </cell>
          <cell r="F27">
            <v>5.6781407454364441</v>
          </cell>
        </row>
        <row r="28">
          <cell r="D28">
            <v>40955.972619999986</v>
          </cell>
          <cell r="E28">
            <v>39862.124680000001</v>
          </cell>
          <cell r="F28">
            <v>-2.6707898018904053</v>
          </cell>
        </row>
        <row r="29">
          <cell r="D29">
            <v>34920.101249999985</v>
          </cell>
          <cell r="E29">
            <v>29682.541940000003</v>
          </cell>
          <cell r="F29">
            <v>-14.998694512662636</v>
          </cell>
        </row>
        <row r="30">
          <cell r="D30">
            <v>6035.8713699999998</v>
          </cell>
          <cell r="E30">
            <v>10179.58274</v>
          </cell>
          <cell r="F30">
            <v>68.651419422147171</v>
          </cell>
        </row>
        <row r="33">
          <cell r="D33">
            <v>1292762.1491000003</v>
          </cell>
          <cell r="E33">
            <v>1428034.2118700002</v>
          </cell>
          <cell r="F33">
            <v>10.46380131597866</v>
          </cell>
        </row>
        <row r="35">
          <cell r="D35">
            <v>37293.390229999946</v>
          </cell>
          <cell r="E35">
            <v>116761.40543999986</v>
          </cell>
          <cell r="F35">
            <v>213.08873963964103</v>
          </cell>
        </row>
        <row r="37">
          <cell r="D37">
            <v>89983.221059999894</v>
          </cell>
          <cell r="E37">
            <v>105423.84941999987</v>
          </cell>
          <cell r="F37">
            <v>17.159452815880339</v>
          </cell>
        </row>
        <row r="38">
          <cell r="D38">
            <v>-52689.830829999948</v>
          </cell>
          <cell r="E38">
            <v>11337.556019999989</v>
          </cell>
          <cell r="F38">
            <v>121.51754112967228</v>
          </cell>
        </row>
        <row r="39">
          <cell r="D39">
            <v>137796.51204999996</v>
          </cell>
          <cell r="E39">
            <v>234921.59452999989</v>
          </cell>
          <cell r="F39">
            <v>70.484427388668408</v>
          </cell>
        </row>
        <row r="40">
          <cell r="D40">
            <v>24512.518009999996</v>
          </cell>
          <cell r="E40">
            <v>14258.04883</v>
          </cell>
          <cell r="F40">
            <v>-41.833601818534675</v>
          </cell>
        </row>
        <row r="54">
          <cell r="D54">
            <v>2023</v>
          </cell>
          <cell r="E54">
            <v>2024</v>
          </cell>
          <cell r="F54" t="str">
            <v>VH (%)</v>
          </cell>
        </row>
        <row r="56">
          <cell r="D56">
            <v>96920.94215000009</v>
          </cell>
          <cell r="E56">
            <v>107425.92098000027</v>
          </cell>
          <cell r="F56">
            <v>10.838708948724518</v>
          </cell>
        </row>
        <row r="57">
          <cell r="D57">
            <v>87094.128250000067</v>
          </cell>
          <cell r="E57">
            <v>94505.06516000026</v>
          </cell>
          <cell r="F57">
            <v>8.5091119905665877</v>
          </cell>
        </row>
        <row r="58">
          <cell r="D58">
            <v>25827.43451000005</v>
          </cell>
          <cell r="E58">
            <v>24682.636949999989</v>
          </cell>
          <cell r="F58">
            <v>-4.4324865466479402</v>
          </cell>
        </row>
        <row r="59">
          <cell r="D59">
            <v>61266.69374000001</v>
          </cell>
          <cell r="E59">
            <v>69822.428210000275</v>
          </cell>
          <cell r="F59">
            <v>13.964739971620777</v>
          </cell>
        </row>
        <row r="60">
          <cell r="D60">
            <v>9826.813900000021</v>
          </cell>
          <cell r="E60">
            <v>12920.855820000012</v>
          </cell>
          <cell r="F60">
            <v>31.485707895617978</v>
          </cell>
        </row>
        <row r="61">
          <cell r="D61">
            <v>914.81437000001074</v>
          </cell>
          <cell r="E61">
            <v>16673.724740000016</v>
          </cell>
          <cell r="F61">
            <v>1722.6347646900017</v>
          </cell>
        </row>
        <row r="63">
          <cell r="D63">
            <v>97835.756520000097</v>
          </cell>
          <cell r="E63">
            <v>124099.64572000029</v>
          </cell>
          <cell r="F63">
            <v>26.844877715675651</v>
          </cell>
        </row>
        <row r="65">
          <cell r="D65">
            <v>133626.08527000019</v>
          </cell>
          <cell r="E65">
            <v>187897.87553000063</v>
          </cell>
          <cell r="F65">
            <v>40.614667525686144</v>
          </cell>
        </row>
        <row r="66">
          <cell r="D66">
            <v>56445.899699999987</v>
          </cell>
          <cell r="E66">
            <v>58331.666890000823</v>
          </cell>
          <cell r="F66">
            <v>3.3408399901912356</v>
          </cell>
        </row>
        <row r="67">
          <cell r="D67">
            <v>12456.29878000003</v>
          </cell>
          <cell r="E67">
            <v>15434.443829999804</v>
          </cell>
          <cell r="F67">
            <v>23.908747715505307</v>
          </cell>
        </row>
        <row r="68">
          <cell r="D68">
            <v>14011.38721999997</v>
          </cell>
          <cell r="E68">
            <v>24322.523270000027</v>
          </cell>
          <cell r="F68">
            <v>73.591114770433691</v>
          </cell>
        </row>
        <row r="69">
          <cell r="D69">
            <v>49562.0472300002</v>
          </cell>
          <cell r="E69">
            <v>85655.313139999984</v>
          </cell>
          <cell r="F69">
            <v>72.824404816256887</v>
          </cell>
        </row>
        <row r="70">
          <cell r="D70">
            <v>1099.9539000000022</v>
          </cell>
          <cell r="E70">
            <v>4077.2053800000026</v>
          </cell>
          <cell r="F70">
            <v>270.67056901202807</v>
          </cell>
        </row>
        <row r="71">
          <cell r="D71">
            <v>50.498440000000059</v>
          </cell>
          <cell r="E71">
            <v>76.723019999999792</v>
          </cell>
          <cell r="F71">
            <v>51.931465605669615</v>
          </cell>
        </row>
        <row r="72">
          <cell r="D72">
            <v>17840.977329999998</v>
          </cell>
          <cell r="E72">
            <v>17598.831349999975</v>
          </cell>
          <cell r="F72">
            <v>-1.3572461615813491</v>
          </cell>
        </row>
        <row r="73">
          <cell r="D73">
            <v>14584.716129999995</v>
          </cell>
          <cell r="E73">
            <v>8309.734439999982</v>
          </cell>
          <cell r="F73">
            <v>-43.024366289123073</v>
          </cell>
        </row>
        <row r="74">
          <cell r="D74">
            <v>3256.2612000000031</v>
          </cell>
          <cell r="E74">
            <v>9289.0969099999929</v>
          </cell>
          <cell r="F74">
            <v>185.26878955533371</v>
          </cell>
        </row>
        <row r="79">
          <cell r="D79">
            <v>151467.06260000018</v>
          </cell>
          <cell r="E79">
            <v>205496.70688000059</v>
          </cell>
          <cell r="F79">
            <v>35.670886694808289</v>
          </cell>
        </row>
        <row r="81">
          <cell r="D81">
            <v>-53631.306080000082</v>
          </cell>
          <cell r="E81">
            <v>-81397.061160000303</v>
          </cell>
          <cell r="F81">
            <v>-51.771543729669659</v>
          </cell>
        </row>
        <row r="83">
          <cell r="D83">
            <v>-36705.143120000095</v>
          </cell>
          <cell r="E83">
            <v>-80471.954550000359</v>
          </cell>
          <cell r="F83">
            <v>-119.23890689354751</v>
          </cell>
        </row>
        <row r="84">
          <cell r="D84">
            <v>-16926.162959999987</v>
          </cell>
          <cell r="E84">
            <v>-925.10660999995889</v>
          </cell>
          <cell r="F84">
            <v>94.534457619330638</v>
          </cell>
        </row>
        <row r="85">
          <cell r="D85">
            <v>-39619.918860000114</v>
          </cell>
          <cell r="E85">
            <v>-57074.537890000276</v>
          </cell>
          <cell r="F85">
            <v>-44.05516097011035</v>
          </cell>
        </row>
      </sheetData>
      <sheetData sheetId="25">
        <row r="167">
          <cell r="E167">
            <v>1018794.7382000001</v>
          </cell>
          <cell r="F167">
            <v>1139185.2460500002</v>
          </cell>
          <cell r="G167">
            <v>0.91613629965853494</v>
          </cell>
          <cell r="H167">
            <v>0.11816954224037834</v>
          </cell>
        </row>
        <row r="169">
          <cell r="E169">
            <v>376188.36985999998</v>
          </cell>
          <cell r="F169">
            <v>426326.21333</v>
          </cell>
          <cell r="G169">
            <v>0.92833247186778467</v>
          </cell>
          <cell r="H169">
            <v>0.13327855799651389</v>
          </cell>
        </row>
        <row r="170">
          <cell r="E170">
            <v>209523.47100999998</v>
          </cell>
          <cell r="F170">
            <v>219834.00641</v>
          </cell>
          <cell r="G170">
            <v>0.92343266894271481</v>
          </cell>
          <cell r="H170">
            <v>4.9209453004469994E-2</v>
          </cell>
        </row>
        <row r="171">
          <cell r="E171">
            <v>166664.89885</v>
          </cell>
          <cell r="F171">
            <v>206492.20692000003</v>
          </cell>
          <cell r="G171">
            <v>0.93360632916203845</v>
          </cell>
          <cell r="H171">
            <v>0.23896638311252927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642606.36834000016</v>
          </cell>
          <cell r="F173">
            <v>712859.03272000013</v>
          </cell>
          <cell r="G173">
            <v>0.9089943045562634</v>
          </cell>
          <cell r="H173">
            <v>0.1093245691938578</v>
          </cell>
        </row>
        <row r="174">
          <cell r="E174">
            <v>34339.11032</v>
          </cell>
          <cell r="F174">
            <v>34545.989719999998</v>
          </cell>
          <cell r="G174">
            <v>0.71970811916666666</v>
          </cell>
          <cell r="H174">
            <v>6.0245998825283475E-3</v>
          </cell>
        </row>
        <row r="175">
          <cell r="E175">
            <v>504963.83023999998</v>
          </cell>
          <cell r="F175">
            <v>570101.51676999999</v>
          </cell>
          <cell r="G175">
            <v>0.94696833589653873</v>
          </cell>
          <cell r="H175">
            <v>0.1289947569097003</v>
          </cell>
        </row>
        <row r="176">
          <cell r="E176">
            <v>6269.7534900000001</v>
          </cell>
          <cell r="F176">
            <v>6020.0795199999993</v>
          </cell>
          <cell r="G176">
            <v>0.79916096110447354</v>
          </cell>
          <cell r="H176">
            <v>-3.9821975520763386E-2</v>
          </cell>
        </row>
        <row r="177">
          <cell r="E177">
            <v>35982.681969999998</v>
          </cell>
          <cell r="F177">
            <v>35087.512189999994</v>
          </cell>
          <cell r="G177">
            <v>0.75641543414199475</v>
          </cell>
          <cell r="H177">
            <v>-2.4877794844373691E-2</v>
          </cell>
        </row>
        <row r="178">
          <cell r="E178">
            <v>8024.7762099999991</v>
          </cell>
          <cell r="F178">
            <v>10122.663350000001</v>
          </cell>
          <cell r="G178">
            <v>0.78922170546479575</v>
          </cell>
          <cell r="H178">
            <v>0.26142624854581475</v>
          </cell>
        </row>
        <row r="179">
          <cell r="E179">
            <v>53026.216110000001</v>
          </cell>
          <cell r="F179">
            <v>56981.271170000007</v>
          </cell>
          <cell r="G179">
            <v>0.84473629501530156</v>
          </cell>
          <cell r="H179">
            <v>7.4586786501896762E-2</v>
          </cell>
        </row>
        <row r="180">
          <cell r="E180">
            <v>29370.714760000003</v>
          </cell>
          <cell r="F180">
            <v>32850.388929999994</v>
          </cell>
          <cell r="G180">
            <v>0.87674842998500691</v>
          </cell>
          <cell r="H180">
            <v>0.1184742761091726</v>
          </cell>
        </row>
        <row r="181">
          <cell r="E181">
            <v>6654.0212499999998</v>
          </cell>
          <cell r="F181">
            <v>7352.0197200000002</v>
          </cell>
          <cell r="G181">
            <v>0.90528736147367384</v>
          </cell>
          <cell r="H181">
            <v>0.10489874374837638</v>
          </cell>
        </row>
        <row r="183">
          <cell r="E183">
            <v>311260.80113000004</v>
          </cell>
          <cell r="F183">
            <v>405610.37125999999</v>
          </cell>
          <cell r="G183">
            <v>0.64282765233495809</v>
          </cell>
          <cell r="H183">
            <v>0.30312062999090683</v>
          </cell>
        </row>
        <row r="185">
          <cell r="E185">
            <v>1330055.5393300001</v>
          </cell>
          <cell r="F185">
            <v>1544795.6173100001</v>
          </cell>
          <cell r="G185">
            <v>0.82413476353371795</v>
          </cell>
          <cell r="H185">
            <v>0.16145196319258437</v>
          </cell>
        </row>
        <row r="199">
          <cell r="E199">
            <v>1018794.7382000001</v>
          </cell>
          <cell r="F199">
            <v>1139185.2460500002</v>
          </cell>
          <cell r="G199">
            <v>0.91613629965853494</v>
          </cell>
          <cell r="H199">
            <v>0.11816954224037834</v>
          </cell>
        </row>
        <row r="201">
          <cell r="E201">
            <v>311260.80113000004</v>
          </cell>
          <cell r="F201">
            <v>405610.37125999999</v>
          </cell>
          <cell r="G201">
            <v>0.64282765233495809</v>
          </cell>
          <cell r="H201">
            <v>0.30312062999090683</v>
          </cell>
        </row>
        <row r="202">
          <cell r="E202">
            <v>235484.77146000002</v>
          </cell>
          <cell r="F202">
            <v>261931.86807999999</v>
          </cell>
          <cell r="G202">
            <v>0.72175534188348889</v>
          </cell>
          <cell r="H202">
            <v>0.11230915891515436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19726.778460000001</v>
          </cell>
          <cell r="F204">
            <v>29082.185030000001</v>
          </cell>
          <cell r="G204">
            <v>0.65588861245506558</v>
          </cell>
          <cell r="H204">
            <v>0.4742490817225915</v>
          </cell>
        </row>
        <row r="205">
          <cell r="E205">
            <v>8411.3706399999992</v>
          </cell>
          <cell r="F205">
            <v>4852.3511099999996</v>
          </cell>
          <cell r="G205">
            <v>0.65407608867077138</v>
          </cell>
          <cell r="H205">
            <v>-0.42312004574797812</v>
          </cell>
        </row>
        <row r="206">
          <cell r="E206">
            <v>195313.5313</v>
          </cell>
          <cell r="F206">
            <v>215662.24631000002</v>
          </cell>
          <cell r="G206">
            <v>0.77214576195030638</v>
          </cell>
          <cell r="H206">
            <v>0.10418487072841121</v>
          </cell>
        </row>
        <row r="207">
          <cell r="E207">
            <v>10498.09188</v>
          </cell>
          <cell r="F207">
            <v>10431.804639999998</v>
          </cell>
          <cell r="G207">
            <v>0.74848161934505331</v>
          </cell>
          <cell r="H207">
            <v>-6.3142179319544134E-3</v>
          </cell>
        </row>
        <row r="208">
          <cell r="E208">
            <v>1534.99918</v>
          </cell>
          <cell r="F208">
            <v>1903.2809899999997</v>
          </cell>
          <cell r="G208">
            <v>0.10626360146368644</v>
          </cell>
          <cell r="H208">
            <v>0.23992313142473454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75776.029670000018</v>
          </cell>
          <cell r="F211">
            <v>143678.50318</v>
          </cell>
          <cell r="G211">
            <v>0.5359759940088541</v>
          </cell>
          <cell r="H211">
            <v>0.89609436923141939</v>
          </cell>
        </row>
        <row r="212">
          <cell r="E212">
            <v>7634.4390199999998</v>
          </cell>
          <cell r="F212">
            <v>1561.5444399999997</v>
          </cell>
          <cell r="G212">
            <v>0.14570878518256139</v>
          </cell>
          <cell r="H212">
            <v>-0.79546048689246063</v>
          </cell>
        </row>
        <row r="213">
          <cell r="E213">
            <v>64320.403160000002</v>
          </cell>
          <cell r="F213">
            <v>135231.11194</v>
          </cell>
          <cell r="G213">
            <v>0.54561119334975505</v>
          </cell>
          <cell r="H213">
            <v>1.1024605769899529</v>
          </cell>
        </row>
        <row r="214">
          <cell r="E214">
            <v>8.2813999999999997</v>
          </cell>
          <cell r="F214">
            <v>20.318390000000001</v>
          </cell>
          <cell r="G214">
            <v>1.3226396302564771</v>
          </cell>
          <cell r="H214">
            <v>1.453496993262009</v>
          </cell>
        </row>
        <row r="216">
          <cell r="E216">
            <v>3812.9060899999999</v>
          </cell>
          <cell r="F216">
            <v>6865.5284099999999</v>
          </cell>
          <cell r="G216">
            <v>0.72389557326324305</v>
          </cell>
          <cell r="H216">
            <v>0.80060254513113382</v>
          </cell>
        </row>
        <row r="218">
          <cell r="E218">
            <v>1330055.5393300001</v>
          </cell>
          <cell r="F218">
            <v>1544795.6173100001</v>
          </cell>
          <cell r="G218">
            <v>0.82413476353371795</v>
          </cell>
          <cell r="H218">
            <v>0.16145196319258437</v>
          </cell>
        </row>
      </sheetData>
      <sheetData sheetId="26">
        <row r="8">
          <cell r="F8">
            <v>1164296.2886000003</v>
          </cell>
          <cell r="H8">
            <v>1295693.2647100003</v>
          </cell>
          <cell r="I8">
            <v>79.794803803929895</v>
          </cell>
          <cell r="J8">
            <v>80.766543894191216</v>
          </cell>
          <cell r="L8">
            <v>11.285527352148247</v>
          </cell>
        </row>
        <row r="9">
          <cell r="F9">
            <v>407387.95296000008</v>
          </cell>
          <cell r="H9">
            <v>433817.66859000031</v>
          </cell>
          <cell r="I9">
            <v>91.298606325004471</v>
          </cell>
          <cell r="J9">
            <v>88.942524165579201</v>
          </cell>
          <cell r="L9">
            <v>6.4876036313708223</v>
          </cell>
        </row>
        <row r="10">
          <cell r="F10">
            <v>333779.19439999969</v>
          </cell>
          <cell r="H10">
            <v>348921.57293000031</v>
          </cell>
          <cell r="I10">
            <v>94.203877897401654</v>
          </cell>
          <cell r="J10">
            <v>90.971649865923226</v>
          </cell>
          <cell r="L10">
            <v>4.5366454183043112</v>
          </cell>
        </row>
        <row r="11">
          <cell r="F11">
            <v>6082.0380199999991</v>
          </cell>
          <cell r="H11">
            <v>12920.546969999998</v>
          </cell>
          <cell r="I11">
            <v>78.232170071198283</v>
          </cell>
          <cell r="J11">
            <v>89.684087086225574</v>
          </cell>
          <cell r="L11">
            <v>112.43778693116423</v>
          </cell>
        </row>
        <row r="12">
          <cell r="F12">
            <v>67526.72053999998</v>
          </cell>
          <cell r="H12">
            <v>71975.548689999952</v>
          </cell>
          <cell r="I12">
            <v>80.269740991331531</v>
          </cell>
          <cell r="J12">
            <v>80.156259681181936</v>
          </cell>
          <cell r="L12">
            <v>6.588248495445109</v>
          </cell>
        </row>
        <row r="13">
          <cell r="F13">
            <v>151997.98733000027</v>
          </cell>
          <cell r="H13">
            <v>157108.30921999991</v>
          </cell>
          <cell r="I13">
            <v>76.235537290103863</v>
          </cell>
          <cell r="J13">
            <v>69.660322714550475</v>
          </cell>
          <cell r="L13">
            <v>3.3620983933851107</v>
          </cell>
        </row>
        <row r="14">
          <cell r="F14">
            <v>100503.12182000003</v>
          </cell>
          <cell r="H14">
            <v>118160.18909000001</v>
          </cell>
          <cell r="I14">
            <v>70.235640676706453</v>
          </cell>
          <cell r="J14">
            <v>86.100112913675915</v>
          </cell>
          <cell r="L14">
            <v>17.568675430424534</v>
          </cell>
        </row>
        <row r="15">
          <cell r="F15">
            <v>484100.17851999984</v>
          </cell>
          <cell r="H15">
            <v>557297.72777000011</v>
          </cell>
          <cell r="I15">
            <v>76.759463938549516</v>
          </cell>
          <cell r="J15">
            <v>80.019986292820562</v>
          </cell>
          <cell r="L15">
            <v>15.120330976489452</v>
          </cell>
        </row>
        <row r="16">
          <cell r="F16">
            <v>410663.08611999988</v>
          </cell>
          <cell r="H16">
            <v>483373.3756400001</v>
          </cell>
          <cell r="I16">
            <v>79.460125448495916</v>
          </cell>
          <cell r="J16">
            <v>84.862674138616981</v>
          </cell>
          <cell r="L16">
            <v>17.705582015412396</v>
          </cell>
        </row>
        <row r="17">
          <cell r="F17">
            <v>230</v>
          </cell>
          <cell r="H17">
            <v>117.78400000000001</v>
          </cell>
          <cell r="I17">
            <v>63.48505341025146</v>
          </cell>
          <cell r="J17">
            <v>16.558627331069921</v>
          </cell>
          <cell r="L17">
            <v>-48.789565217391299</v>
          </cell>
        </row>
        <row r="18">
          <cell r="F18">
            <v>410433.08611999988</v>
          </cell>
          <cell r="H18">
            <v>483255.59164000012</v>
          </cell>
          <cell r="I18">
            <v>79.471331878950906</v>
          </cell>
          <cell r="J18">
            <v>84.948079489057989</v>
          </cell>
          <cell r="L18">
            <v>17.742844810203444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73437.092399999965</v>
          </cell>
          <cell r="H21">
            <v>73924.35212999997</v>
          </cell>
          <cell r="I21">
            <v>64.500490149355798</v>
          </cell>
          <cell r="J21">
            <v>58.275433713148985</v>
          </cell>
          <cell r="L21">
            <v>0.66350629372140757</v>
          </cell>
        </row>
        <row r="27">
          <cell r="F27">
            <v>19473.053340000002</v>
          </cell>
          <cell r="H27">
            <v>28402.098770000001</v>
          </cell>
          <cell r="I27">
            <v>54.52919196740411</v>
          </cell>
          <cell r="J27">
            <v>56.098771199818231</v>
          </cell>
          <cell r="L27">
            <v>45.853340378104249</v>
          </cell>
        </row>
        <row r="28">
          <cell r="F28">
            <v>833.99463000000026</v>
          </cell>
          <cell r="H28">
            <v>907.2712700000003</v>
          </cell>
          <cell r="I28">
            <v>20.635647097481055</v>
          </cell>
          <cell r="J28">
            <v>13.649568685245997</v>
          </cell>
          <cell r="L28">
            <v>8.7862244388791844</v>
          </cell>
        </row>
        <row r="30">
          <cell r="F30">
            <v>1063793.1667800003</v>
          </cell>
          <cell r="H30">
            <v>1177533.0756200003</v>
          </cell>
          <cell r="I30">
            <v>80.834196852328247</v>
          </cell>
          <cell r="J30">
            <v>80.267599056446571</v>
          </cell>
          <cell r="L30">
            <v>10.691919481329224</v>
          </cell>
        </row>
        <row r="32">
          <cell r="F32">
            <v>128465.86049999997</v>
          </cell>
          <cell r="H32">
            <v>132340.94716000001</v>
          </cell>
          <cell r="I32">
            <v>47.022015917994167</v>
          </cell>
          <cell r="J32">
            <v>41.896619334251724</v>
          </cell>
          <cell r="L32">
            <v>3.016433039033001</v>
          </cell>
        </row>
        <row r="33">
          <cell r="F33">
            <v>87509.88787999998</v>
          </cell>
          <cell r="H33">
            <v>92478.822480000017</v>
          </cell>
          <cell r="I33">
            <v>46.807809919033176</v>
          </cell>
          <cell r="J33">
            <v>48.082134273742021</v>
          </cell>
          <cell r="L33">
            <v>5.6781407454364548</v>
          </cell>
        </row>
        <row r="34">
          <cell r="F34">
            <v>40955.972619999986</v>
          </cell>
          <cell r="H34">
            <v>39862.124680000001</v>
          </cell>
          <cell r="I34">
            <v>47.486340734409964</v>
          </cell>
          <cell r="J34">
            <v>32.797562782243226</v>
          </cell>
          <cell r="L34">
            <v>-2.6707898018904026</v>
          </cell>
        </row>
        <row r="35">
          <cell r="F35">
            <v>34920.101249999985</v>
          </cell>
          <cell r="H35">
            <v>29682.541940000003</v>
          </cell>
          <cell r="I35">
            <v>47.955204983393749</v>
          </cell>
          <cell r="J35">
            <v>35.431942178112443</v>
          </cell>
          <cell r="L35">
            <v>-14.998694512662631</v>
          </cell>
        </row>
        <row r="36">
          <cell r="F36">
            <v>5865.9711399999997</v>
          </cell>
          <cell r="H36">
            <v>10137.75088</v>
          </cell>
          <cell r="I36">
            <v>66.227770685046451</v>
          </cell>
          <cell r="J36">
            <v>94.04626395792917</v>
          </cell>
          <cell r="L36">
            <v>72.823060974009508</v>
          </cell>
        </row>
        <row r="37">
          <cell r="F37">
            <v>28231.183309999989</v>
          </cell>
          <cell r="H37">
            <v>18290.456780000004</v>
          </cell>
          <cell r="I37">
            <v>48.062850072240202</v>
          </cell>
          <cell r="J37">
            <v>27.106226470763943</v>
          </cell>
          <cell r="L37">
            <v>-35.211866328248462</v>
          </cell>
        </row>
        <row r="38">
          <cell r="F38">
            <v>822.94680000000005</v>
          </cell>
          <cell r="H38">
            <v>1254.33428</v>
          </cell>
          <cell r="I38">
            <v>15.756679694051748</v>
          </cell>
          <cell r="J38">
            <v>22.736195022390273</v>
          </cell>
          <cell r="L38">
            <v>52.419850226041341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292762.1491000003</v>
          </cell>
          <cell r="H48">
            <v>1428034.2118700002</v>
          </cell>
          <cell r="I48">
            <v>74.626207455192969</v>
          </cell>
          <cell r="J48">
            <v>74.372132447886628</v>
          </cell>
          <cell r="L48">
            <v>10.463801315978669</v>
          </cell>
        </row>
        <row r="51">
          <cell r="F51">
            <v>24512.518009999996</v>
          </cell>
          <cell r="H51">
            <v>14258.04883</v>
          </cell>
          <cell r="I51">
            <v>22.646999926291631</v>
          </cell>
          <cell r="J51">
            <v>72.29086905769239</v>
          </cell>
          <cell r="L51">
            <v>-41.833601818534667</v>
          </cell>
        </row>
        <row r="52">
          <cell r="F52">
            <v>214606.04019999996</v>
          </cell>
          <cell r="H52">
            <v>233330.28303999998</v>
          </cell>
          <cell r="I52">
            <v>83.685455597197176</v>
          </cell>
          <cell r="J52">
            <v>88.60996248882384</v>
          </cell>
          <cell r="L52">
            <v>8.7249374819786762</v>
          </cell>
        </row>
      </sheetData>
      <sheetData sheetId="27">
        <row r="8">
          <cell r="D8">
            <v>186407.6550500002</v>
          </cell>
          <cell r="E8">
            <v>211326.18845000002</v>
          </cell>
          <cell r="F8">
            <v>14.798398154149961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0412.995040000002</v>
          </cell>
          <cell r="E10">
            <v>11890.090489999997</v>
          </cell>
          <cell r="F10">
            <v>0.83261944224921702</v>
          </cell>
        </row>
        <row r="11">
          <cell r="D11">
            <v>226893.92473999993</v>
          </cell>
          <cell r="E11">
            <v>229468.25194999986</v>
          </cell>
          <cell r="F11">
            <v>16.068820343562564</v>
          </cell>
        </row>
        <row r="12">
          <cell r="D12">
            <v>15846.783150000003</v>
          </cell>
          <cell r="E12">
            <v>22818.35818000001</v>
          </cell>
          <cell r="F12">
            <v>1.5978859603174034</v>
          </cell>
        </row>
        <row r="13">
          <cell r="D13">
            <v>82779.029529999971</v>
          </cell>
          <cell r="E13">
            <v>71189.100970000014</v>
          </cell>
          <cell r="F13">
            <v>4.9851117275949868</v>
          </cell>
        </row>
        <row r="14">
          <cell r="D14">
            <v>345123.1350999999</v>
          </cell>
          <cell r="E14">
            <v>416889.03103000007</v>
          </cell>
          <cell r="F14">
            <v>29.193210328209645</v>
          </cell>
        </row>
        <row r="15">
          <cell r="D15">
            <v>30946.725919999964</v>
          </cell>
          <cell r="E15">
            <v>29060.762479999961</v>
          </cell>
          <cell r="F15">
            <v>2.035018645802968</v>
          </cell>
        </row>
        <row r="16">
          <cell r="D16">
            <v>375805.57714999944</v>
          </cell>
          <cell r="E16">
            <v>406329.73172999988</v>
          </cell>
          <cell r="F16">
            <v>28.453781313678345</v>
          </cell>
        </row>
        <row r="17">
          <cell r="D17">
            <v>18546.323420000004</v>
          </cell>
          <cell r="E17">
            <v>29062.69659</v>
          </cell>
          <cell r="F17">
            <v>2.0351540844348972</v>
          </cell>
        </row>
        <row r="19">
          <cell r="D19">
            <v>1292762.1490999996</v>
          </cell>
          <cell r="E19">
            <v>1428034.21187</v>
          </cell>
          <cell r="F19">
            <v>100</v>
          </cell>
        </row>
        <row r="22">
          <cell r="D22">
            <v>24512.518009999996</v>
          </cell>
          <cell r="E22">
            <v>14258.04883</v>
          </cell>
          <cell r="F22">
            <v>0.99843888273021086</v>
          </cell>
        </row>
        <row r="23">
          <cell r="D23">
            <v>214606.04019999996</v>
          </cell>
          <cell r="E23">
            <v>233330.28303999998</v>
          </cell>
          <cell r="F23">
            <v>16.339264220739906</v>
          </cell>
        </row>
      </sheetData>
      <sheetData sheetId="28">
        <row r="9">
          <cell r="D9">
            <v>13851.9</v>
          </cell>
          <cell r="E9">
            <v>2214.6980599999997</v>
          </cell>
          <cell r="F9">
            <v>420980.97330000036</v>
          </cell>
          <cell r="G9">
            <v>193079.27834000002</v>
          </cell>
          <cell r="H9">
            <v>420693.44460000005</v>
          </cell>
          <cell r="I9">
            <v>37750.852859999999</v>
          </cell>
          <cell r="J9">
            <v>44334.204290000001</v>
          </cell>
          <cell r="K9">
            <v>137434.61348999999</v>
          </cell>
          <cell r="L9">
            <v>25353.299770000001</v>
          </cell>
          <cell r="M9">
            <v>1295693.2647100003</v>
          </cell>
        </row>
        <row r="10">
          <cell r="D10">
            <v>0</v>
          </cell>
          <cell r="E10">
            <v>1723.3903699999996</v>
          </cell>
          <cell r="F10">
            <v>328481.50168000034</v>
          </cell>
          <cell r="G10">
            <v>30561.378430000019</v>
          </cell>
          <cell r="H10">
            <v>5100.6964100000014</v>
          </cell>
          <cell r="I10">
            <v>19217.15957</v>
          </cell>
          <cell r="J10">
            <v>25326.308819999998</v>
          </cell>
          <cell r="K10">
            <v>16213.521439999995</v>
          </cell>
          <cell r="L10">
            <v>7193.7118699999992</v>
          </cell>
          <cell r="M10">
            <v>433817.66859000031</v>
          </cell>
        </row>
        <row r="11">
          <cell r="D11">
            <v>0</v>
          </cell>
          <cell r="E11">
            <v>1359.3397599999996</v>
          </cell>
          <cell r="F11">
            <v>265967.48265000037</v>
          </cell>
          <cell r="G11">
            <v>22881.353780000019</v>
          </cell>
          <cell r="H11">
            <v>4071.4869800000015</v>
          </cell>
          <cell r="I11">
            <v>15462.518229999998</v>
          </cell>
          <cell r="J11">
            <v>20418.515539999997</v>
          </cell>
          <cell r="K11">
            <v>13041.918479999997</v>
          </cell>
          <cell r="L11">
            <v>5718.9575099999993</v>
          </cell>
          <cell r="M11">
            <v>348921.57293000031</v>
          </cell>
        </row>
        <row r="12">
          <cell r="D12">
            <v>0</v>
          </cell>
          <cell r="E12">
            <v>32.81917</v>
          </cell>
          <cell r="F12">
            <v>7779.0971899999995</v>
          </cell>
          <cell r="G12">
            <v>2693.2605699999999</v>
          </cell>
          <cell r="H12">
            <v>155.48297000000002</v>
          </cell>
          <cell r="I12">
            <v>475.83042</v>
          </cell>
          <cell r="J12">
            <v>938.59030999999993</v>
          </cell>
          <cell r="K12">
            <v>531.20250999999996</v>
          </cell>
          <cell r="L12">
            <v>314.26383000000004</v>
          </cell>
          <cell r="M12">
            <v>12920.546969999998</v>
          </cell>
        </row>
        <row r="13">
          <cell r="D13">
            <v>0</v>
          </cell>
          <cell r="E13">
            <v>331.23144000000002</v>
          </cell>
          <cell r="F13">
            <v>54734.921839999952</v>
          </cell>
          <cell r="G13">
            <v>4986.7640800000008</v>
          </cell>
          <cell r="H13">
            <v>873.72645999999997</v>
          </cell>
          <cell r="I13">
            <v>3278.8109200000004</v>
          </cell>
          <cell r="J13">
            <v>3969.2029700000003</v>
          </cell>
          <cell r="K13">
            <v>2640.4004499999987</v>
          </cell>
          <cell r="L13">
            <v>1160.4905300000003</v>
          </cell>
          <cell r="M13">
            <v>71975.548689999952</v>
          </cell>
        </row>
        <row r="14">
          <cell r="D14">
            <v>0</v>
          </cell>
          <cell r="E14">
            <v>433.05769000000004</v>
          </cell>
          <cell r="F14">
            <v>25141.499519999998</v>
          </cell>
          <cell r="G14">
            <v>34193.801949999986</v>
          </cell>
          <cell r="H14">
            <v>616.40674000000001</v>
          </cell>
          <cell r="I14">
            <v>6614.3141700000015</v>
          </cell>
          <cell r="J14">
            <v>2485.6416900000017</v>
          </cell>
          <cell r="K14">
            <v>87141.741980000006</v>
          </cell>
          <cell r="L14">
            <v>481.84548000000007</v>
          </cell>
          <cell r="M14">
            <v>157108.30921999997</v>
          </cell>
        </row>
        <row r="15">
          <cell r="D15">
            <v>0</v>
          </cell>
          <cell r="E15">
            <v>86.063940000000002</v>
          </cell>
          <cell r="F15">
            <v>17902.432219999992</v>
          </cell>
          <cell r="G15">
            <v>491.96599000000009</v>
          </cell>
          <cell r="H15">
            <v>45.078789999999998</v>
          </cell>
          <cell r="I15">
            <v>1548.3859</v>
          </cell>
          <cell r="J15">
            <v>329.01247999999993</v>
          </cell>
          <cell r="K15">
            <v>1708.8385099999998</v>
          </cell>
          <cell r="L15">
            <v>50.1509</v>
          </cell>
          <cell r="M15">
            <v>22161.928729999996</v>
          </cell>
        </row>
        <row r="16">
          <cell r="D16">
            <v>0</v>
          </cell>
          <cell r="E16">
            <v>346.99375000000003</v>
          </cell>
          <cell r="F16">
            <v>7239.0673000000052</v>
          </cell>
          <cell r="G16">
            <v>33701.835959999989</v>
          </cell>
          <cell r="H16">
            <v>571.32794999999999</v>
          </cell>
          <cell r="I16">
            <v>5065.9282700000012</v>
          </cell>
          <cell r="J16">
            <v>2156.6292100000019</v>
          </cell>
          <cell r="K16">
            <v>85432.903470000005</v>
          </cell>
          <cell r="L16">
            <v>431.69458000000009</v>
          </cell>
          <cell r="M16">
            <v>134946.38049000001</v>
          </cell>
        </row>
        <row r="17">
          <cell r="D17">
            <v>0</v>
          </cell>
          <cell r="E17">
            <v>0</v>
          </cell>
          <cell r="F17">
            <v>14.834019999999999</v>
          </cell>
          <cell r="G17">
            <v>118145.21432000003</v>
          </cell>
          <cell r="H17">
            <v>8.9650000000000007E-2</v>
          </cell>
          <cell r="I17">
            <v>4.9110000000000008E-2</v>
          </cell>
          <cell r="J17">
            <v>1.99E-3</v>
          </cell>
          <cell r="K17">
            <v>0</v>
          </cell>
          <cell r="L17">
            <v>0</v>
          </cell>
          <cell r="M17">
            <v>118160.18909000003</v>
          </cell>
        </row>
        <row r="18">
          <cell r="D18">
            <v>13851.9</v>
          </cell>
          <cell r="E18">
            <v>58.25</v>
          </cell>
          <cell r="F18">
            <v>67298.968839999987</v>
          </cell>
          <cell r="G18">
            <v>9441.0688999999984</v>
          </cell>
          <cell r="H18">
            <v>414973.50828000001</v>
          </cell>
          <cell r="I18">
            <v>11883.700059999997</v>
          </cell>
          <cell r="J18">
            <v>14159.736150000002</v>
          </cell>
          <cell r="K18">
            <v>7952.9041199999992</v>
          </cell>
          <cell r="L18">
            <v>17677.691420000003</v>
          </cell>
          <cell r="M18">
            <v>557297.72777</v>
          </cell>
        </row>
        <row r="19">
          <cell r="D19">
            <v>13851.9</v>
          </cell>
          <cell r="E19">
            <v>0</v>
          </cell>
          <cell r="F19">
            <v>20516.597890000001</v>
          </cell>
          <cell r="G19">
            <v>9266.7977199999987</v>
          </cell>
          <cell r="H19">
            <v>414460.33033000003</v>
          </cell>
          <cell r="I19">
            <v>0</v>
          </cell>
          <cell r="J19">
            <v>12698.543490000002</v>
          </cell>
          <cell r="K19">
            <v>7919.3866099999996</v>
          </cell>
          <cell r="L19">
            <v>4659.8195999999998</v>
          </cell>
          <cell r="M19">
            <v>483373.37564000004</v>
          </cell>
        </row>
        <row r="20">
          <cell r="D20">
            <v>0</v>
          </cell>
          <cell r="E20">
            <v>0</v>
          </cell>
          <cell r="F20">
            <v>117.78400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17.78400000000001</v>
          </cell>
        </row>
        <row r="21">
          <cell r="D21">
            <v>13851.9</v>
          </cell>
          <cell r="E21">
            <v>0</v>
          </cell>
          <cell r="F21">
            <v>20398.813890000001</v>
          </cell>
          <cell r="G21">
            <v>9266.7977199999987</v>
          </cell>
          <cell r="H21">
            <v>414460.33033000003</v>
          </cell>
          <cell r="I21">
            <v>0</v>
          </cell>
          <cell r="J21">
            <v>12698.543490000002</v>
          </cell>
          <cell r="K21">
            <v>7919.3866099999996</v>
          </cell>
          <cell r="L21">
            <v>4659.8195999999998</v>
          </cell>
          <cell r="M21">
            <v>483255.5916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D24">
            <v>0</v>
          </cell>
          <cell r="E24">
            <v>58.25</v>
          </cell>
          <cell r="F24">
            <v>46782.370949999982</v>
          </cell>
          <cell r="G24">
            <v>174.27117999999999</v>
          </cell>
          <cell r="H24">
            <v>513.17795000000001</v>
          </cell>
          <cell r="I24">
            <v>11883.700059999997</v>
          </cell>
          <cell r="J24">
            <v>1461.1926599999999</v>
          </cell>
          <cell r="K24">
            <v>33.517509999999994</v>
          </cell>
          <cell r="L24">
            <v>13017.871820000004</v>
          </cell>
          <cell r="M24">
            <v>73924.352129999985</v>
          </cell>
        </row>
        <row r="25">
          <cell r="D25">
            <v>0</v>
          </cell>
          <cell r="E25">
            <v>0</v>
          </cell>
          <cell r="F25">
            <v>14085.843319999998</v>
          </cell>
          <cell r="G25">
            <v>0</v>
          </cell>
          <cell r="H25">
            <v>0</v>
          </cell>
          <cell r="I25">
            <v>427.02500000000003</v>
          </cell>
          <cell r="J25">
            <v>2.3198000000000003</v>
          </cell>
          <cell r="K25">
            <v>6.2210799999999997</v>
          </cell>
          <cell r="L25">
            <v>0</v>
          </cell>
          <cell r="M25">
            <v>14521.409199999996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D27">
            <v>0</v>
          </cell>
          <cell r="E27">
            <v>24.5</v>
          </cell>
          <cell r="F27">
            <v>27543.100689999985</v>
          </cell>
          <cell r="G27">
            <v>35.892970000000005</v>
          </cell>
          <cell r="H27">
            <v>491.25</v>
          </cell>
          <cell r="I27">
            <v>11182.744479999998</v>
          </cell>
          <cell r="J27">
            <v>1361.08393</v>
          </cell>
          <cell r="K27">
            <v>0</v>
          </cell>
          <cell r="L27">
            <v>9028.8919400000032</v>
          </cell>
          <cell r="M27">
            <v>49667.464009999989</v>
          </cell>
        </row>
        <row r="28">
          <cell r="D28">
            <v>0</v>
          </cell>
          <cell r="E28">
            <v>0</v>
          </cell>
          <cell r="F28">
            <v>5153.4269399999994</v>
          </cell>
          <cell r="G28">
            <v>118.89420999999999</v>
          </cell>
          <cell r="H28">
            <v>21.927949999999999</v>
          </cell>
          <cell r="I28">
            <v>244.65215000000001</v>
          </cell>
          <cell r="J28">
            <v>97.788929999999993</v>
          </cell>
          <cell r="K28">
            <v>27.296429999999997</v>
          </cell>
          <cell r="L28">
            <v>3988.9798800000003</v>
          </cell>
          <cell r="M28">
            <v>9652.9664900000007</v>
          </cell>
        </row>
        <row r="29">
          <cell r="D29">
            <v>0</v>
          </cell>
          <cell r="E29">
            <v>33.75</v>
          </cell>
          <cell r="F29">
            <v>0</v>
          </cell>
          <cell r="G29">
            <v>19.484000000000002</v>
          </cell>
          <cell r="H29">
            <v>0</v>
          </cell>
          <cell r="I29">
            <v>29.27843</v>
          </cell>
          <cell r="J29">
            <v>0</v>
          </cell>
          <cell r="K29">
            <v>0</v>
          </cell>
          <cell r="L29">
            <v>0</v>
          </cell>
          <cell r="M29">
            <v>82.51242999999999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11.0969500000001</v>
          </cell>
          <cell r="K30">
            <v>26091.001819999998</v>
          </cell>
          <cell r="L30">
            <v>0</v>
          </cell>
          <cell r="M30">
            <v>28402.098769999997</v>
          </cell>
        </row>
        <row r="31">
          <cell r="D31">
            <v>0</v>
          </cell>
          <cell r="E31">
            <v>0</v>
          </cell>
          <cell r="F31">
            <v>44.169239999999988</v>
          </cell>
          <cell r="G31">
            <v>737.81474000000003</v>
          </cell>
          <cell r="H31">
            <v>2.7435200000000002</v>
          </cell>
          <cell r="I31">
            <v>35.629949999999994</v>
          </cell>
          <cell r="J31">
            <v>51.418690000000005</v>
          </cell>
          <cell r="K31">
            <v>35.444130000000001</v>
          </cell>
          <cell r="L31">
            <v>5.0999999999999997E-2</v>
          </cell>
          <cell r="M31">
            <v>907.27126999999996</v>
          </cell>
        </row>
        <row r="32">
          <cell r="D32">
            <v>70</v>
          </cell>
          <cell r="E32">
            <v>5.25298</v>
          </cell>
          <cell r="F32">
            <v>6806.5363300000008</v>
          </cell>
          <cell r="G32">
            <v>12351.733709999997</v>
          </cell>
          <cell r="H32">
            <v>1061.8904499999999</v>
          </cell>
          <cell r="I32">
            <v>658.53162999999995</v>
          </cell>
          <cell r="J32">
            <v>12527.002709999999</v>
          </cell>
          <cell r="K32">
            <v>90981.378200000036</v>
          </cell>
          <cell r="L32">
            <v>7878.621149999999</v>
          </cell>
          <cell r="M32">
            <v>132340.94716000004</v>
          </cell>
        </row>
        <row r="33">
          <cell r="D33">
            <v>0</v>
          </cell>
          <cell r="E33">
            <v>5.25298</v>
          </cell>
          <cell r="F33">
            <v>2788.2444400000013</v>
          </cell>
          <cell r="G33">
            <v>9230.2103599999973</v>
          </cell>
          <cell r="H33">
            <v>13.70707</v>
          </cell>
          <cell r="I33">
            <v>495.61507</v>
          </cell>
          <cell r="J33">
            <v>1829.9350700000002</v>
          </cell>
          <cell r="K33">
            <v>78035.662530000031</v>
          </cell>
          <cell r="L33">
            <v>80.194960000000009</v>
          </cell>
          <cell r="M33">
            <v>92478.822480000017</v>
          </cell>
        </row>
        <row r="34">
          <cell r="D34">
            <v>70</v>
          </cell>
          <cell r="E34">
            <v>0</v>
          </cell>
          <cell r="F34">
            <v>4018.29189</v>
          </cell>
          <cell r="G34">
            <v>3121.5233499999995</v>
          </cell>
          <cell r="H34">
            <v>1048.1833799999999</v>
          </cell>
          <cell r="I34">
            <v>162.91656</v>
          </cell>
          <cell r="J34">
            <v>10697.067639999999</v>
          </cell>
          <cell r="K34">
            <v>12945.71567</v>
          </cell>
          <cell r="L34">
            <v>7798.4261899999992</v>
          </cell>
          <cell r="M34">
            <v>39862.124679999994</v>
          </cell>
        </row>
        <row r="35">
          <cell r="D35">
            <v>70</v>
          </cell>
          <cell r="E35">
            <v>0</v>
          </cell>
          <cell r="F35">
            <v>2273.7797999999998</v>
          </cell>
          <cell r="G35">
            <v>3092.9073099999996</v>
          </cell>
          <cell r="H35">
            <v>1010.7890099999998</v>
          </cell>
          <cell r="I35">
            <v>0</v>
          </cell>
          <cell r="J35">
            <v>10274.567949999999</v>
          </cell>
          <cell r="K35">
            <v>12945.71567</v>
          </cell>
          <cell r="L35">
            <v>14.782200000000001</v>
          </cell>
          <cell r="M35">
            <v>29682.54193999999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0137.75088</v>
          </cell>
          <cell r="K36">
            <v>0</v>
          </cell>
          <cell r="L36">
            <v>0</v>
          </cell>
          <cell r="M36">
            <v>10137.75088</v>
          </cell>
        </row>
        <row r="37">
          <cell r="D37">
            <v>70</v>
          </cell>
          <cell r="E37">
            <v>0</v>
          </cell>
          <cell r="F37">
            <v>2273.7797999999998</v>
          </cell>
          <cell r="G37">
            <v>1838.5730299999998</v>
          </cell>
          <cell r="H37">
            <v>1010.7890099999998</v>
          </cell>
          <cell r="I37">
            <v>0</v>
          </cell>
          <cell r="J37">
            <v>136.81707</v>
          </cell>
          <cell r="K37">
            <v>12945.71567</v>
          </cell>
          <cell r="L37">
            <v>14.782200000000001</v>
          </cell>
          <cell r="M37">
            <v>18290.4567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1254.3342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254.33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D40">
            <v>0</v>
          </cell>
          <cell r="E40">
            <v>0</v>
          </cell>
          <cell r="F40">
            <v>1744.5120900000002</v>
          </cell>
          <cell r="G40">
            <v>28.616039999999998</v>
          </cell>
          <cell r="H40">
            <v>37.394370000000002</v>
          </cell>
          <cell r="I40">
            <v>162.91656</v>
          </cell>
          <cell r="J40">
            <v>422.49968999999999</v>
          </cell>
          <cell r="K40">
            <v>0</v>
          </cell>
          <cell r="L40">
            <v>7783.6439899999996</v>
          </cell>
          <cell r="M40">
            <v>10179.58274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D48">
            <v>13921.9</v>
          </cell>
          <cell r="E48">
            <v>2219.9510399999999</v>
          </cell>
          <cell r="F48">
            <v>427787.50963000034</v>
          </cell>
          <cell r="G48">
            <v>205431.01205000002</v>
          </cell>
          <cell r="H48">
            <v>421755.33505000005</v>
          </cell>
          <cell r="I48">
            <v>38409.384489999997</v>
          </cell>
          <cell r="J48">
            <v>56861.207000000002</v>
          </cell>
          <cell r="K48">
            <v>228415.99169000002</v>
          </cell>
          <cell r="L48">
            <v>33231.920920000004</v>
          </cell>
          <cell r="M48">
            <v>1428034.2118700005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1.374</v>
          </cell>
          <cell r="K50">
            <v>14116.67483</v>
          </cell>
          <cell r="L50">
            <v>0</v>
          </cell>
          <cell r="M50">
            <v>14258.04883</v>
          </cell>
        </row>
        <row r="51">
          <cell r="E51">
            <v>0</v>
          </cell>
          <cell r="F51">
            <v>0</v>
          </cell>
          <cell r="G51">
            <v>233330.2830399999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33330.283039999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45406.92653</v>
          </cell>
        </row>
      </sheetData>
      <sheetData sheetId="29">
        <row r="5">
          <cell r="C5">
            <v>-3684.2919299998321</v>
          </cell>
          <cell r="D5">
            <v>6971.9255099997972</v>
          </cell>
        </row>
      </sheetData>
      <sheetData sheetId="30">
        <row r="7">
          <cell r="D7">
            <v>529200.37196000002</v>
          </cell>
          <cell r="E7">
            <v>379280.65918999992</v>
          </cell>
          <cell r="F7">
            <v>908481.03114999994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4232.3491099999983</v>
          </cell>
          <cell r="E11">
            <v>7587.0509700000021</v>
          </cell>
          <cell r="F11">
            <v>11819.400079999999</v>
          </cell>
        </row>
        <row r="12">
          <cell r="D12">
            <v>518944.12167000002</v>
          </cell>
          <cell r="E12">
            <v>337388.85441999993</v>
          </cell>
          <cell r="F12">
            <v>856332.97609000001</v>
          </cell>
        </row>
        <row r="13">
          <cell r="D13">
            <v>37497.323759999992</v>
          </cell>
          <cell r="E13">
            <v>3844.3818099999994</v>
          </cell>
          <cell r="F13">
            <v>41341.705569999991</v>
          </cell>
        </row>
        <row r="14">
          <cell r="D14">
            <v>479932.87461</v>
          </cell>
          <cell r="E14">
            <v>333534.18195999996</v>
          </cell>
          <cell r="F14">
            <v>813467.05657000002</v>
          </cell>
        </row>
        <row r="15">
          <cell r="D15">
            <v>5149.5769999999993</v>
          </cell>
          <cell r="E15">
            <v>15500.239680000002</v>
          </cell>
          <cell r="F15">
            <v>20649.816680000004</v>
          </cell>
        </row>
        <row r="16">
          <cell r="D16">
            <v>874.32418000000007</v>
          </cell>
          <cell r="E16">
            <v>18804.514119999996</v>
          </cell>
          <cell r="F16">
            <v>19678.838299999996</v>
          </cell>
        </row>
        <row r="17">
          <cell r="D17">
            <v>7261.2279800000015</v>
          </cell>
          <cell r="E17">
            <v>62211.808590000001</v>
          </cell>
          <cell r="F17">
            <v>69473.036569999997</v>
          </cell>
        </row>
        <row r="18">
          <cell r="D18">
            <v>0</v>
          </cell>
          <cell r="E18">
            <v>881.47902999999997</v>
          </cell>
          <cell r="F18">
            <v>881.47902999999997</v>
          </cell>
        </row>
        <row r="19">
          <cell r="D19">
            <v>7217.1768100000018</v>
          </cell>
          <cell r="E19">
            <v>60587.598060000004</v>
          </cell>
          <cell r="F19">
            <v>67804.774870000008</v>
          </cell>
        </row>
        <row r="20">
          <cell r="D20">
            <v>4866.6215499999998</v>
          </cell>
          <cell r="E20">
            <v>43535.344520000006</v>
          </cell>
          <cell r="F20">
            <v>48401.966070000009</v>
          </cell>
        </row>
        <row r="21">
          <cell r="D21">
            <v>2350.5552600000019</v>
          </cell>
          <cell r="E21">
            <v>17052.253539999998</v>
          </cell>
          <cell r="F21">
            <v>19402.808799999999</v>
          </cell>
        </row>
        <row r="22">
          <cell r="D22">
            <v>0</v>
          </cell>
          <cell r="E22">
            <v>628.70791000000008</v>
          </cell>
          <cell r="F22">
            <v>628.70791000000008</v>
          </cell>
        </row>
        <row r="32">
          <cell r="D32">
            <v>536461.59993999999</v>
          </cell>
          <cell r="E32">
            <v>441492.46777999995</v>
          </cell>
          <cell r="F32">
            <v>977954.06771999993</v>
          </cell>
        </row>
        <row r="34">
          <cell r="D34">
            <v>510417.79899999965</v>
          </cell>
          <cell r="E34">
            <v>372588.15349000017</v>
          </cell>
          <cell r="F34">
            <v>883005.95248999982</v>
          </cell>
        </row>
        <row r="35">
          <cell r="D35">
            <v>53851.478440000035</v>
          </cell>
          <cell r="E35">
            <v>241027.01085000005</v>
          </cell>
          <cell r="F35">
            <v>294878.48929000006</v>
          </cell>
        </row>
        <row r="36">
          <cell r="D36">
            <v>92055.961139999956</v>
          </cell>
          <cell r="E36">
            <v>116461.85667000011</v>
          </cell>
          <cell r="F36">
            <v>208517.81781000007</v>
          </cell>
        </row>
        <row r="37">
          <cell r="D37">
            <v>21.346550000000001</v>
          </cell>
          <cell r="E37">
            <v>1510.9843000000001</v>
          </cell>
          <cell r="F37">
            <v>1532.3308500000001</v>
          </cell>
        </row>
        <row r="38">
          <cell r="D38">
            <v>358611.84261999972</v>
          </cell>
          <cell r="E38">
            <v>12100.827069999996</v>
          </cell>
          <cell r="F38">
            <v>370712.66968999972</v>
          </cell>
        </row>
        <row r="39">
          <cell r="D39">
            <v>2331.5140200000001</v>
          </cell>
          <cell r="E39">
            <v>0</v>
          </cell>
          <cell r="F39">
            <v>2331.5140200000001</v>
          </cell>
        </row>
        <row r="40">
          <cell r="D40">
            <v>356280.32859999972</v>
          </cell>
          <cell r="E40">
            <v>12100.827069999996</v>
          </cell>
          <cell r="F40">
            <v>368381.15566999972</v>
          </cell>
        </row>
        <row r="41">
          <cell r="D41">
            <v>5713.1233999999995</v>
          </cell>
          <cell r="E41">
            <v>0</v>
          </cell>
          <cell r="F41">
            <v>5713.1233999999995</v>
          </cell>
        </row>
        <row r="42">
          <cell r="D42">
            <v>164.04684999999995</v>
          </cell>
          <cell r="E42">
            <v>1487.4745999999998</v>
          </cell>
          <cell r="F42">
            <v>1651.5214499999997</v>
          </cell>
        </row>
        <row r="43">
          <cell r="D43">
            <v>4258.9982300000001</v>
          </cell>
          <cell r="E43">
            <v>61932.388779999994</v>
          </cell>
          <cell r="F43">
            <v>66191.387009999991</v>
          </cell>
        </row>
        <row r="44">
          <cell r="D44">
            <v>1710.4326000000003</v>
          </cell>
          <cell r="E44">
            <v>58872.823489999995</v>
          </cell>
          <cell r="F44">
            <v>60583.256089999995</v>
          </cell>
        </row>
        <row r="45">
          <cell r="D45">
            <v>2548.5656299999996</v>
          </cell>
          <cell r="E45">
            <v>3059.56529</v>
          </cell>
          <cell r="F45">
            <v>5608.1309199999996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514676.79722999968</v>
          </cell>
          <cell r="E48">
            <v>434520.54227000015</v>
          </cell>
          <cell r="F48">
            <v>949197.33949999977</v>
          </cell>
        </row>
        <row r="50">
          <cell r="D50">
            <v>6167.0650600000008</v>
          </cell>
          <cell r="E50">
            <v>634.32416000000001</v>
          </cell>
          <cell r="F50">
            <v>6801.3892200000009</v>
          </cell>
        </row>
        <row r="51">
          <cell r="D51">
            <v>0</v>
          </cell>
          <cell r="E51">
            <v>12499.664860000001</v>
          </cell>
          <cell r="F51">
            <v>12499.664860000001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21784.802710000309</v>
          </cell>
          <cell r="E56">
            <v>6971.9255099997972</v>
          </cell>
          <cell r="F56">
            <v>28756.728220000106</v>
          </cell>
        </row>
        <row r="84">
          <cell r="D84">
            <v>21784.802710000309</v>
          </cell>
          <cell r="E84">
            <v>6971.9255099997972</v>
          </cell>
          <cell r="F84">
            <v>28756.728220000106</v>
          </cell>
        </row>
        <row r="87">
          <cell r="D87">
            <v>514655.45067999966</v>
          </cell>
          <cell r="E87">
            <v>433009.55797000014</v>
          </cell>
          <cell r="F87">
            <v>947665.00864999974</v>
          </cell>
        </row>
        <row r="88">
          <cell r="D88">
            <v>21806.149260000308</v>
          </cell>
          <cell r="E88">
            <v>8482.9098099997973</v>
          </cell>
          <cell r="F88">
            <v>30289.059070000105</v>
          </cell>
        </row>
        <row r="89">
          <cell r="D89">
            <v>18782.572960000369</v>
          </cell>
          <cell r="E89">
            <v>6692.5056999997469</v>
          </cell>
          <cell r="F89">
            <v>25475.078660000116</v>
          </cell>
        </row>
        <row r="90">
          <cell r="D90">
            <v>3002.2297500000013</v>
          </cell>
          <cell r="E90">
            <v>279.41981000000669</v>
          </cell>
          <cell r="F90">
            <v>3281.6495600000053</v>
          </cell>
        </row>
      </sheetData>
      <sheetData sheetId="31">
        <row r="6">
          <cell r="D6">
            <v>61527.252690000081</v>
          </cell>
          <cell r="E6">
            <v>45314.489390000075</v>
          </cell>
          <cell r="F6">
            <v>106841.74208000016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61527.252690000081</v>
          </cell>
          <cell r="E10">
            <v>45314.489390000075</v>
          </cell>
          <cell r="F10">
            <v>106841.74208000016</v>
          </cell>
        </row>
        <row r="11">
          <cell r="D11">
            <v>60589.98704000008</v>
          </cell>
          <cell r="E11">
            <v>42307.303800000074</v>
          </cell>
          <cell r="F11">
            <v>102897.29084000015</v>
          </cell>
        </row>
        <row r="12">
          <cell r="D12">
            <v>575.67764000000159</v>
          </cell>
          <cell r="E12">
            <v>25636.887180000005</v>
          </cell>
          <cell r="F12">
            <v>26212.564820000007</v>
          </cell>
        </row>
        <row r="13">
          <cell r="D13">
            <v>0</v>
          </cell>
          <cell r="E13">
            <v>645.19999999999993</v>
          </cell>
          <cell r="F13">
            <v>645.19999999999993</v>
          </cell>
        </row>
        <row r="14">
          <cell r="D14">
            <v>575.37164000000155</v>
          </cell>
          <cell r="E14">
            <v>24965.299230000004</v>
          </cell>
          <cell r="F14">
            <v>25540.670870000005</v>
          </cell>
        </row>
        <row r="16">
          <cell r="D16">
            <v>62102.930330000083</v>
          </cell>
          <cell r="E16">
            <v>70951.37657000008</v>
          </cell>
          <cell r="F16">
            <v>133054.30690000017</v>
          </cell>
        </row>
        <row r="17">
          <cell r="D17">
            <v>58749.163469999876</v>
          </cell>
          <cell r="E17">
            <v>55123.613840000173</v>
          </cell>
          <cell r="F17">
            <v>113872.77731000005</v>
          </cell>
        </row>
        <row r="18">
          <cell r="D18">
            <v>14086.498709999993</v>
          </cell>
          <cell r="E18">
            <v>53766.153930000175</v>
          </cell>
          <cell r="F18">
            <v>67852.65264000016</v>
          </cell>
        </row>
        <row r="19">
          <cell r="D19">
            <v>7535.3360700000676</v>
          </cell>
          <cell r="E19">
            <v>24381.693570000112</v>
          </cell>
          <cell r="F19">
            <v>31917.029640000179</v>
          </cell>
        </row>
        <row r="20">
          <cell r="D20">
            <v>6551.162639999925</v>
          </cell>
          <cell r="E20">
            <v>29384.460360000059</v>
          </cell>
          <cell r="F20">
            <v>35935.622999999985</v>
          </cell>
        </row>
        <row r="21">
          <cell r="D21">
            <v>515.59993999999949</v>
          </cell>
          <cell r="E21">
            <v>0</v>
          </cell>
          <cell r="F21">
            <v>515.59993999999949</v>
          </cell>
        </row>
        <row r="22">
          <cell r="D22">
            <v>0.10083000000000175</v>
          </cell>
          <cell r="E22">
            <v>239.31443999999971</v>
          </cell>
          <cell r="F22">
            <v>239.41526999999971</v>
          </cell>
        </row>
        <row r="23">
          <cell r="D23">
            <v>44146.963989999887</v>
          </cell>
          <cell r="E23">
            <v>1118.1454699999988</v>
          </cell>
          <cell r="F23">
            <v>45265.109459999883</v>
          </cell>
        </row>
        <row r="24">
          <cell r="D24">
            <v>171.7321200000008</v>
          </cell>
          <cell r="E24">
            <v>27062.043469999979</v>
          </cell>
          <cell r="F24">
            <v>27233.775589999979</v>
          </cell>
        </row>
        <row r="25">
          <cell r="D25">
            <v>171.48212000000035</v>
          </cell>
          <cell r="E25">
            <v>26907.043469999979</v>
          </cell>
          <cell r="F25">
            <v>27078.525589999979</v>
          </cell>
        </row>
        <row r="26">
          <cell r="D26">
            <v>0.25000000000046568</v>
          </cell>
          <cell r="E26">
            <v>155</v>
          </cell>
          <cell r="F26">
            <v>155.25000000000045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58920.895589999876</v>
          </cell>
          <cell r="E29">
            <v>82185.657310000155</v>
          </cell>
          <cell r="F29">
            <v>141106.55290000004</v>
          </cell>
        </row>
        <row r="31">
          <cell r="D31">
            <v>3182.0347400002065</v>
          </cell>
          <cell r="E31">
            <v>-11234.280740000075</v>
          </cell>
          <cell r="F31">
            <v>-8052.2459999998682</v>
          </cell>
        </row>
      </sheetData>
      <sheetData sheetId="32"/>
      <sheetData sheetId="33">
        <row r="5">
          <cell r="B5">
            <v>46018577.31000001</v>
          </cell>
          <cell r="C5">
            <v>40600848.45000001</v>
          </cell>
          <cell r="D5">
            <v>1095283.4000000001</v>
          </cell>
          <cell r="E5">
            <v>2.8331836392195586</v>
          </cell>
          <cell r="F5">
            <v>3.3802759327800374</v>
          </cell>
          <cell r="G5">
            <v>3.8458110284975033E-2</v>
          </cell>
        </row>
        <row r="6">
          <cell r="B6">
            <v>27910545.77</v>
          </cell>
          <cell r="C6">
            <v>21534766.260000002</v>
          </cell>
          <cell r="D6">
            <v>630</v>
          </cell>
          <cell r="E6">
            <v>-0.16011367898759443</v>
          </cell>
          <cell r="F6">
            <v>-0.19602520507715593</v>
          </cell>
          <cell r="G6">
            <v>0</v>
          </cell>
        </row>
        <row r="7">
          <cell r="B7">
            <v>73929123.080000013</v>
          </cell>
          <cell r="C7">
            <v>62135614.710000008</v>
          </cell>
          <cell r="D7">
            <v>1095913.4000000001</v>
          </cell>
          <cell r="E7">
            <v>0.63427483973596455</v>
          </cell>
          <cell r="F7">
            <v>0.72338549993254464</v>
          </cell>
          <cell r="G7">
            <v>3.8435152412776619E-2</v>
          </cell>
        </row>
        <row r="13">
          <cell r="B13">
            <v>64346068.250000037</v>
          </cell>
          <cell r="C13">
            <v>62433486.170000039</v>
          </cell>
          <cell r="D13">
            <v>5192100.91</v>
          </cell>
          <cell r="E13">
            <v>-0.14864844251954923</v>
          </cell>
          <cell r="F13">
            <v>-0.14495144795672721</v>
          </cell>
          <cell r="G13">
            <v>0.67855204436003569</v>
          </cell>
        </row>
        <row r="14">
          <cell r="B14">
            <v>174522.32</v>
          </cell>
          <cell r="C14">
            <v>174522.32</v>
          </cell>
          <cell r="D14">
            <v>0</v>
          </cell>
          <cell r="E14">
            <v>-0.53428755615920531</v>
          </cell>
          <cell r="F14">
            <v>-0.53428755615920531</v>
          </cell>
          <cell r="G14">
            <v>-1</v>
          </cell>
        </row>
        <row r="15">
          <cell r="B15">
            <v>64520590.570000038</v>
          </cell>
          <cell r="C15">
            <v>62608008.490000039</v>
          </cell>
          <cell r="D15">
            <v>5192100.91</v>
          </cell>
          <cell r="E15">
            <v>-0.15055106731491463</v>
          </cell>
          <cell r="F15">
            <v>-0.14693940872030986</v>
          </cell>
          <cell r="G15">
            <v>0.63487884959766183</v>
          </cell>
        </row>
        <row r="21">
          <cell r="B21">
            <v>89901848.590000004</v>
          </cell>
          <cell r="C21">
            <v>85555346.670000017</v>
          </cell>
          <cell r="D21">
            <v>42018043.000000045</v>
          </cell>
          <cell r="E21">
            <v>0.11574197197494862</v>
          </cell>
          <cell r="F21">
            <v>0.12138146772580916</v>
          </cell>
          <cell r="G21">
            <v>0.26594533732745385</v>
          </cell>
        </row>
        <row r="22">
          <cell r="B22">
            <v>12231661.75</v>
          </cell>
          <cell r="C22">
            <v>3514526.75</v>
          </cell>
          <cell r="D22">
            <v>141499.44</v>
          </cell>
          <cell r="E22">
            <v>-6.1417370831373441E-2</v>
          </cell>
          <cell r="F22">
            <v>-0.18549460526788408</v>
          </cell>
          <cell r="G22">
            <v>-0.31019737549293658</v>
          </cell>
        </row>
        <row r="23">
          <cell r="B23">
            <v>102133510.34</v>
          </cell>
          <cell r="C23">
            <v>89069873.420000017</v>
          </cell>
          <cell r="D23">
            <v>42159542.440000042</v>
          </cell>
          <cell r="E23">
            <v>9.1077914872404797E-2</v>
          </cell>
          <cell r="F23">
            <v>0.10495479547773745</v>
          </cell>
          <cell r="G23">
            <v>0.26240647817790097</v>
          </cell>
        </row>
        <row r="29">
          <cell r="B29">
            <v>200266494.15000004</v>
          </cell>
          <cell r="C29">
            <v>188589681.29000008</v>
          </cell>
          <cell r="D29">
            <v>48305427.310000047</v>
          </cell>
          <cell r="E29">
            <v>0.19091242246027806</v>
          </cell>
          <cell r="F29">
            <v>0.18923185691475286</v>
          </cell>
          <cell r="G29">
            <v>0.29370027120608277</v>
          </cell>
        </row>
        <row r="30">
          <cell r="B30">
            <v>21409461.449999999</v>
          </cell>
          <cell r="C30">
            <v>20713857.840000004</v>
          </cell>
          <cell r="D30">
            <v>41462.240000000005</v>
          </cell>
          <cell r="E30">
            <v>15.747736786823868</v>
          </cell>
          <cell r="F30">
            <v>27.670558557221824</v>
          </cell>
          <cell r="G30">
            <v>75.648500757939885</v>
          </cell>
        </row>
        <row r="31">
          <cell r="B31">
            <v>116963478.03000005</v>
          </cell>
          <cell r="C31">
            <v>116841619.36000004</v>
          </cell>
          <cell r="D31">
            <v>46658844.910000041</v>
          </cell>
          <cell r="E31">
            <v>0.1545708077145449</v>
          </cell>
          <cell r="F31">
            <v>0.16064794786872927</v>
          </cell>
          <cell r="G31">
            <v>0.3048831673367649</v>
          </cell>
        </row>
        <row r="32">
          <cell r="B32">
            <v>24370815.800000001</v>
          </cell>
          <cell r="C32">
            <v>19091541.029999997</v>
          </cell>
          <cell r="D32">
            <v>1479833.45</v>
          </cell>
          <cell r="E32">
            <v>1.3154745118846209</v>
          </cell>
          <cell r="F32">
            <v>2.5767997536572635</v>
          </cell>
          <cell r="G32">
            <v>3.5970003868127769</v>
          </cell>
        </row>
        <row r="33">
          <cell r="B33">
            <v>37441498.379999995</v>
          </cell>
          <cell r="C33">
            <v>31865654.84</v>
          </cell>
          <cell r="D33">
            <v>124985.71</v>
          </cell>
          <cell r="E33">
            <v>-0.29609748309878048</v>
          </cell>
          <cell r="F33">
            <v>-0.36263151422142781</v>
          </cell>
          <cell r="G33">
            <v>-0.90073759052406721</v>
          </cell>
        </row>
        <row r="34">
          <cell r="B34">
            <v>61454.2</v>
          </cell>
          <cell r="C34">
            <v>61454.2</v>
          </cell>
          <cell r="D34">
            <v>0</v>
          </cell>
          <cell r="E34">
            <v>-0.96677610915379875</v>
          </cell>
          <cell r="F34">
            <v>-0.96677610915379875</v>
          </cell>
          <cell r="G34">
            <v>0</v>
          </cell>
        </row>
        <row r="35">
          <cell r="B35">
            <v>19786.29</v>
          </cell>
          <cell r="C35">
            <v>15554.02</v>
          </cell>
          <cell r="D35">
            <v>301</v>
          </cell>
          <cell r="E35">
            <v>0.52716061579499018</v>
          </cell>
          <cell r="F35">
            <v>1.4499458158494942</v>
          </cell>
          <cell r="G35">
            <v>0.1576923076923078</v>
          </cell>
        </row>
        <row r="36">
          <cell r="B36">
            <v>40316729.840000004</v>
          </cell>
          <cell r="C36">
            <v>25223815.330000002</v>
          </cell>
          <cell r="D36">
            <v>142129.44</v>
          </cell>
          <cell r="E36">
            <v>-0.13554157931008159</v>
          </cell>
          <cell r="F36">
            <v>-0.19860892302229716</v>
          </cell>
          <cell r="G36">
            <v>-0.5071629311275081</v>
          </cell>
        </row>
        <row r="37">
          <cell r="B37">
            <v>22786434.719999999</v>
          </cell>
          <cell r="C37">
            <v>13697453.75</v>
          </cell>
          <cell r="D37">
            <v>142129.44</v>
          </cell>
          <cell r="E37">
            <v>-7.9582020018587829E-2</v>
          </cell>
          <cell r="F37">
            <v>-0.13208181941453134</v>
          </cell>
          <cell r="G37">
            <v>-0.5071629311275081</v>
          </cell>
        </row>
        <row r="38">
          <cell r="B38">
            <v>17530295.120000001</v>
          </cell>
          <cell r="C38">
            <v>11526361.580000002</v>
          </cell>
          <cell r="D38">
            <v>0</v>
          </cell>
          <cell r="E38">
            <v>-0.19885387744130456</v>
          </cell>
          <cell r="F38">
            <v>-0.26551285367623234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40583223.99000004</v>
          </cell>
          <cell r="C40">
            <v>213813496.62000006</v>
          </cell>
          <cell r="D40">
            <v>48447556.750000045</v>
          </cell>
          <cell r="E40">
            <v>0.1200316962115402</v>
          </cell>
          <cell r="F40">
            <v>0.12500186410723924</v>
          </cell>
          <cell r="G40">
            <v>0.28756215169305444</v>
          </cell>
        </row>
        <row r="42">
          <cell r="B42">
            <v>153402044.79000002</v>
          </cell>
          <cell r="C42">
            <v>126726831.04000007</v>
          </cell>
          <cell r="D42">
            <v>6288014.3100000005</v>
          </cell>
          <cell r="E42">
            <v>0.10286543963714445</v>
          </cell>
          <cell r="F42">
            <v>0.10811708517018426</v>
          </cell>
          <cell r="G42">
            <v>0.48611257195812563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U5" sqref="U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TABLE VIII - Budget execution by organic and economic cross-classification (january-november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f>+[2]D_Est_Org_Q8!D9</f>
        <v>13851.9</v>
      </c>
      <c r="E4" s="194">
        <f>+[2]D_Est_Org_Q8!E9</f>
        <v>2214.6980599999997</v>
      </c>
      <c r="F4" s="194">
        <f>+[2]D_Est_Org_Q8!F9</f>
        <v>420980.97330000036</v>
      </c>
      <c r="G4" s="194">
        <f>+[2]D_Est_Org_Q8!G9</f>
        <v>193079.27834000002</v>
      </c>
      <c r="H4" s="194">
        <f>+[2]D_Est_Org_Q8!H9</f>
        <v>420693.44460000005</v>
      </c>
      <c r="I4" s="194">
        <f>+[2]D_Est_Org_Q8!I9</f>
        <v>37750.852859999999</v>
      </c>
      <c r="J4" s="194">
        <f>+[2]D_Est_Org_Q8!J9</f>
        <v>44334.204290000001</v>
      </c>
      <c r="K4" s="194">
        <f>+[2]D_Est_Org_Q8!K9</f>
        <v>137434.61348999999</v>
      </c>
      <c r="L4" s="194">
        <f>+[2]D_Est_Org_Q8!L9</f>
        <v>25353.299770000001</v>
      </c>
      <c r="M4" s="194">
        <f>+[2]D_Est_Org_Q8!M9</f>
        <v>1295693.2647100003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f>+[2]D_Est_Org_Q8!D10</f>
        <v>0</v>
      </c>
      <c r="E5" s="196">
        <f>+[2]D_Est_Org_Q8!E10</f>
        <v>1723.3903699999996</v>
      </c>
      <c r="F5" s="196">
        <f>+[2]D_Est_Org_Q8!F10</f>
        <v>328481.50168000034</v>
      </c>
      <c r="G5" s="196">
        <f>+[2]D_Est_Org_Q8!G10</f>
        <v>30561.378430000019</v>
      </c>
      <c r="H5" s="196">
        <f>+[2]D_Est_Org_Q8!H10</f>
        <v>5100.6964100000014</v>
      </c>
      <c r="I5" s="196">
        <f>+[2]D_Est_Org_Q8!I10</f>
        <v>19217.15957</v>
      </c>
      <c r="J5" s="196">
        <f>+[2]D_Est_Org_Q8!J10</f>
        <v>25326.308819999998</v>
      </c>
      <c r="K5" s="196">
        <f>+[2]D_Est_Org_Q8!K10</f>
        <v>16213.521439999995</v>
      </c>
      <c r="L5" s="196">
        <f>+[2]D_Est_Org_Q8!L10</f>
        <v>7193.7118699999992</v>
      </c>
      <c r="M5" s="196">
        <f>+[2]D_Est_Org_Q8!M10</f>
        <v>433817.66859000031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f>+[2]D_Est_Org_Q8!D11</f>
        <v>0</v>
      </c>
      <c r="E6" s="198">
        <f>+[2]D_Est_Org_Q8!E11</f>
        <v>1359.3397599999996</v>
      </c>
      <c r="F6" s="198">
        <f>+[2]D_Est_Org_Q8!F11</f>
        <v>265967.48265000037</v>
      </c>
      <c r="G6" s="198">
        <f>+[2]D_Est_Org_Q8!G11</f>
        <v>22881.353780000019</v>
      </c>
      <c r="H6" s="198">
        <f>+[2]D_Est_Org_Q8!H11</f>
        <v>4071.4869800000015</v>
      </c>
      <c r="I6" s="198">
        <f>+[2]D_Est_Org_Q8!I11</f>
        <v>15462.518229999998</v>
      </c>
      <c r="J6" s="198">
        <f>+[2]D_Est_Org_Q8!J11</f>
        <v>20418.515539999997</v>
      </c>
      <c r="K6" s="198">
        <f>+[2]D_Est_Org_Q8!K11</f>
        <v>13041.918479999997</v>
      </c>
      <c r="L6" s="198">
        <f>+[2]D_Est_Org_Q8!L11</f>
        <v>5718.9575099999993</v>
      </c>
      <c r="M6" s="198">
        <f>+[2]D_Est_Org_Q8!M11</f>
        <v>348921.57293000031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f>+[2]D_Est_Org_Q8!D12</f>
        <v>0</v>
      </c>
      <c r="E7" s="198">
        <f>+[2]D_Est_Org_Q8!E12</f>
        <v>32.81917</v>
      </c>
      <c r="F7" s="198">
        <f>+[2]D_Est_Org_Q8!F12</f>
        <v>7779.0971899999995</v>
      </c>
      <c r="G7" s="198">
        <f>+[2]D_Est_Org_Q8!G12</f>
        <v>2693.2605699999999</v>
      </c>
      <c r="H7" s="198">
        <f>+[2]D_Est_Org_Q8!H12</f>
        <v>155.48297000000002</v>
      </c>
      <c r="I7" s="198">
        <f>+[2]D_Est_Org_Q8!I12</f>
        <v>475.83042</v>
      </c>
      <c r="J7" s="198">
        <f>+[2]D_Est_Org_Q8!J12</f>
        <v>938.59030999999993</v>
      </c>
      <c r="K7" s="198">
        <f>+[2]D_Est_Org_Q8!K12</f>
        <v>531.20250999999996</v>
      </c>
      <c r="L7" s="198">
        <f>+[2]D_Est_Org_Q8!L12</f>
        <v>314.26383000000004</v>
      </c>
      <c r="M7" s="198">
        <f>+[2]D_Est_Org_Q8!M12</f>
        <v>12920.546969999998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f>+[2]D_Est_Org_Q8!D13</f>
        <v>0</v>
      </c>
      <c r="E8" s="198">
        <f>+[2]D_Est_Org_Q8!E13</f>
        <v>331.23144000000002</v>
      </c>
      <c r="F8" s="198">
        <f>+[2]D_Est_Org_Q8!F13</f>
        <v>54734.921839999952</v>
      </c>
      <c r="G8" s="198">
        <f>+[2]D_Est_Org_Q8!G13</f>
        <v>4986.7640800000008</v>
      </c>
      <c r="H8" s="198">
        <f>+[2]D_Est_Org_Q8!H13</f>
        <v>873.72645999999997</v>
      </c>
      <c r="I8" s="198">
        <f>+[2]D_Est_Org_Q8!I13</f>
        <v>3278.8109200000004</v>
      </c>
      <c r="J8" s="198">
        <f>+[2]D_Est_Org_Q8!J13</f>
        <v>3969.2029700000003</v>
      </c>
      <c r="K8" s="198">
        <f>+[2]D_Est_Org_Q8!K13</f>
        <v>2640.4004499999987</v>
      </c>
      <c r="L8" s="198">
        <f>+[2]D_Est_Org_Q8!L13</f>
        <v>1160.4905300000003</v>
      </c>
      <c r="M8" s="198">
        <f>+[2]D_Est_Org_Q8!M13</f>
        <v>71975.548689999952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f>+[2]D_Est_Org_Q8!D14</f>
        <v>0</v>
      </c>
      <c r="E9" s="196">
        <f>+[2]D_Est_Org_Q8!E14</f>
        <v>433.05769000000004</v>
      </c>
      <c r="F9" s="196">
        <f>+[2]D_Est_Org_Q8!F14</f>
        <v>25141.499519999998</v>
      </c>
      <c r="G9" s="196">
        <f>+[2]D_Est_Org_Q8!G14</f>
        <v>34193.801949999986</v>
      </c>
      <c r="H9" s="196">
        <f>+[2]D_Est_Org_Q8!H14</f>
        <v>616.40674000000001</v>
      </c>
      <c r="I9" s="196">
        <f>+[2]D_Est_Org_Q8!I14</f>
        <v>6614.3141700000015</v>
      </c>
      <c r="J9" s="196">
        <f>+[2]D_Est_Org_Q8!J14</f>
        <v>2485.6416900000017</v>
      </c>
      <c r="K9" s="196">
        <f>+[2]D_Est_Org_Q8!K14</f>
        <v>87141.741980000006</v>
      </c>
      <c r="L9" s="196">
        <f>+[2]D_Est_Org_Q8!L14</f>
        <v>481.84548000000007</v>
      </c>
      <c r="M9" s="196">
        <f>+[2]D_Est_Org_Q8!M14</f>
        <v>157108.30921999997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f>+[2]D_Est_Org_Q8!D15</f>
        <v>0</v>
      </c>
      <c r="E10" s="198">
        <f>+[2]D_Est_Org_Q8!E15</f>
        <v>86.063940000000002</v>
      </c>
      <c r="F10" s="198">
        <f>+[2]D_Est_Org_Q8!F15</f>
        <v>17902.432219999992</v>
      </c>
      <c r="G10" s="198">
        <f>+[2]D_Est_Org_Q8!G15</f>
        <v>491.96599000000009</v>
      </c>
      <c r="H10" s="198">
        <f>+[2]D_Est_Org_Q8!H15</f>
        <v>45.078789999999998</v>
      </c>
      <c r="I10" s="198">
        <f>+[2]D_Est_Org_Q8!I15</f>
        <v>1548.3859</v>
      </c>
      <c r="J10" s="198">
        <f>+[2]D_Est_Org_Q8!J15</f>
        <v>329.01247999999993</v>
      </c>
      <c r="K10" s="198">
        <f>+[2]D_Est_Org_Q8!K15</f>
        <v>1708.8385099999998</v>
      </c>
      <c r="L10" s="198">
        <f>+[2]D_Est_Org_Q8!L15</f>
        <v>50.1509</v>
      </c>
      <c r="M10" s="198">
        <f>+[2]D_Est_Org_Q8!M15</f>
        <v>22161.928729999996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f>+[2]D_Est_Org_Q8!D16</f>
        <v>0</v>
      </c>
      <c r="E11" s="198">
        <f>+[2]D_Est_Org_Q8!E16</f>
        <v>346.99375000000003</v>
      </c>
      <c r="F11" s="198">
        <f>+[2]D_Est_Org_Q8!F16</f>
        <v>7239.0673000000052</v>
      </c>
      <c r="G11" s="198">
        <f>+[2]D_Est_Org_Q8!G16</f>
        <v>33701.835959999989</v>
      </c>
      <c r="H11" s="198">
        <f>+[2]D_Est_Org_Q8!H16</f>
        <v>571.32794999999999</v>
      </c>
      <c r="I11" s="198">
        <f>+[2]D_Est_Org_Q8!I16</f>
        <v>5065.9282700000012</v>
      </c>
      <c r="J11" s="198">
        <f>+[2]D_Est_Org_Q8!J16</f>
        <v>2156.6292100000019</v>
      </c>
      <c r="K11" s="198">
        <f>+[2]D_Est_Org_Q8!K16</f>
        <v>85432.903470000005</v>
      </c>
      <c r="L11" s="198">
        <f>+[2]D_Est_Org_Q8!L16</f>
        <v>431.69458000000009</v>
      </c>
      <c r="M11" s="198">
        <f>+[2]D_Est_Org_Q8!M16</f>
        <v>134946.38049000001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f>+[2]D_Est_Org_Q8!D17</f>
        <v>0</v>
      </c>
      <c r="E12" s="198">
        <f>+[2]D_Est_Org_Q8!E17</f>
        <v>0</v>
      </c>
      <c r="F12" s="198">
        <f>+[2]D_Est_Org_Q8!F17</f>
        <v>14.834019999999999</v>
      </c>
      <c r="G12" s="198">
        <f>+[2]D_Est_Org_Q8!G17</f>
        <v>118145.21432000003</v>
      </c>
      <c r="H12" s="198">
        <f>+[2]D_Est_Org_Q8!H17</f>
        <v>8.9650000000000007E-2</v>
      </c>
      <c r="I12" s="198">
        <f>+[2]D_Est_Org_Q8!I17</f>
        <v>4.9110000000000008E-2</v>
      </c>
      <c r="J12" s="198">
        <f>+[2]D_Est_Org_Q8!J17</f>
        <v>1.99E-3</v>
      </c>
      <c r="K12" s="198">
        <f>+[2]D_Est_Org_Q8!K17</f>
        <v>0</v>
      </c>
      <c r="L12" s="198">
        <f>+[2]D_Est_Org_Q8!L17</f>
        <v>0</v>
      </c>
      <c r="M12" s="198">
        <f>+[2]D_Est_Org_Q8!M17</f>
        <v>118160.18909000003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f>+[2]D_Est_Org_Q8!D18</f>
        <v>13851.9</v>
      </c>
      <c r="E13" s="196">
        <f>+[2]D_Est_Org_Q8!E18</f>
        <v>58.25</v>
      </c>
      <c r="F13" s="196">
        <f>+[2]D_Est_Org_Q8!F18</f>
        <v>67298.968839999987</v>
      </c>
      <c r="G13" s="196">
        <f>+[2]D_Est_Org_Q8!G18</f>
        <v>9441.0688999999984</v>
      </c>
      <c r="H13" s="196">
        <f>+[2]D_Est_Org_Q8!H18</f>
        <v>414973.50828000001</v>
      </c>
      <c r="I13" s="196">
        <f>+[2]D_Est_Org_Q8!I18</f>
        <v>11883.700059999997</v>
      </c>
      <c r="J13" s="196">
        <f>+[2]D_Est_Org_Q8!J18</f>
        <v>14159.736150000002</v>
      </c>
      <c r="K13" s="196">
        <f>+[2]D_Est_Org_Q8!K18</f>
        <v>7952.9041199999992</v>
      </c>
      <c r="L13" s="196">
        <f>+[2]D_Est_Org_Q8!L18</f>
        <v>17677.691420000003</v>
      </c>
      <c r="M13" s="196">
        <f>+[2]D_Est_Org_Q8!M18</f>
        <v>557297.72777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f>+[2]D_Est_Org_Q8!D19</f>
        <v>13851.9</v>
      </c>
      <c r="E14" s="200">
        <f>+[2]D_Est_Org_Q8!E19</f>
        <v>0</v>
      </c>
      <c r="F14" s="200">
        <f>+[2]D_Est_Org_Q8!F19</f>
        <v>20516.597890000001</v>
      </c>
      <c r="G14" s="200">
        <f>+[2]D_Est_Org_Q8!G19</f>
        <v>9266.7977199999987</v>
      </c>
      <c r="H14" s="200">
        <f>+[2]D_Est_Org_Q8!H19</f>
        <v>414460.33033000003</v>
      </c>
      <c r="I14" s="200">
        <f>+[2]D_Est_Org_Q8!I19</f>
        <v>0</v>
      </c>
      <c r="J14" s="200">
        <f>+[2]D_Est_Org_Q8!J19</f>
        <v>12698.543490000002</v>
      </c>
      <c r="K14" s="200">
        <f>+[2]D_Est_Org_Q8!K19</f>
        <v>7919.3866099999996</v>
      </c>
      <c r="L14" s="200">
        <f>+[2]D_Est_Org_Q8!L19</f>
        <v>4659.8195999999998</v>
      </c>
      <c r="M14" s="200">
        <f>+[2]D_Est_Org_Q8!M19</f>
        <v>483373.37564000004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f>+[2]D_Est_Org_Q8!D20</f>
        <v>0</v>
      </c>
      <c r="E15" s="198">
        <f>+[2]D_Est_Org_Q8!E20</f>
        <v>0</v>
      </c>
      <c r="F15" s="198">
        <f>+[2]D_Est_Org_Q8!F20</f>
        <v>117.78400000000001</v>
      </c>
      <c r="G15" s="198">
        <f>+[2]D_Est_Org_Q8!G20</f>
        <v>0</v>
      </c>
      <c r="H15" s="198">
        <f>+[2]D_Est_Org_Q8!H20</f>
        <v>0</v>
      </c>
      <c r="I15" s="198">
        <f>+[2]D_Est_Org_Q8!I20</f>
        <v>0</v>
      </c>
      <c r="J15" s="198">
        <f>+[2]D_Est_Org_Q8!J20</f>
        <v>0</v>
      </c>
      <c r="K15" s="198">
        <f>+[2]D_Est_Org_Q8!K20</f>
        <v>0</v>
      </c>
      <c r="L15" s="198">
        <f>+[2]D_Est_Org_Q8!L20</f>
        <v>0</v>
      </c>
      <c r="M15" s="198">
        <f>+[2]D_Est_Org_Q8!M20</f>
        <v>117.78400000000001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f>+[2]D_Est_Org_Q8!D21</f>
        <v>13851.9</v>
      </c>
      <c r="E16" s="198">
        <f>+[2]D_Est_Org_Q8!E21</f>
        <v>0</v>
      </c>
      <c r="F16" s="198">
        <f>+[2]D_Est_Org_Q8!F21</f>
        <v>20398.813890000001</v>
      </c>
      <c r="G16" s="198">
        <f>+[2]D_Est_Org_Q8!G21</f>
        <v>9266.7977199999987</v>
      </c>
      <c r="H16" s="198">
        <f>+[2]D_Est_Org_Q8!H21</f>
        <v>414460.33033000003</v>
      </c>
      <c r="I16" s="198">
        <f>+[2]D_Est_Org_Q8!I21</f>
        <v>0</v>
      </c>
      <c r="J16" s="198">
        <f>+[2]D_Est_Org_Q8!J21</f>
        <v>12698.543490000002</v>
      </c>
      <c r="K16" s="198">
        <f>+[2]D_Est_Org_Q8!K21</f>
        <v>7919.3866099999996</v>
      </c>
      <c r="L16" s="198">
        <f>+[2]D_Est_Org_Q8!L21</f>
        <v>4659.8195999999998</v>
      </c>
      <c r="M16" s="198">
        <f>+[2]D_Est_Org_Q8!M21</f>
        <v>483255.59164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f>+[2]D_Est_Org_Q8!D22</f>
        <v>0</v>
      </c>
      <c r="E17" s="198">
        <f>+[2]D_Est_Org_Q8!E22</f>
        <v>0</v>
      </c>
      <c r="F17" s="198">
        <f>+[2]D_Est_Org_Q8!F22</f>
        <v>0</v>
      </c>
      <c r="G17" s="198">
        <f>+[2]D_Est_Org_Q8!G22</f>
        <v>0</v>
      </c>
      <c r="H17" s="198">
        <f>+[2]D_Est_Org_Q8!H22</f>
        <v>0</v>
      </c>
      <c r="I17" s="198">
        <f>+[2]D_Est_Org_Q8!I22</f>
        <v>0</v>
      </c>
      <c r="J17" s="198">
        <f>+[2]D_Est_Org_Q8!J22</f>
        <v>0</v>
      </c>
      <c r="K17" s="198">
        <f>+[2]D_Est_Org_Q8!K22</f>
        <v>0</v>
      </c>
      <c r="L17" s="198">
        <f>+[2]D_Est_Org_Q8!L22</f>
        <v>0</v>
      </c>
      <c r="M17" s="198">
        <f>+[2]D_Est_Org_Q8!M22</f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f>+[2]D_Est_Org_Q8!D23</f>
        <v>0</v>
      </c>
      <c r="E18" s="198">
        <f>+[2]D_Est_Org_Q8!E23</f>
        <v>0</v>
      </c>
      <c r="F18" s="198">
        <f>+[2]D_Est_Org_Q8!F23</f>
        <v>0</v>
      </c>
      <c r="G18" s="198">
        <f>+[2]D_Est_Org_Q8!G23</f>
        <v>0</v>
      </c>
      <c r="H18" s="198">
        <f>+[2]D_Est_Org_Q8!H23</f>
        <v>0</v>
      </c>
      <c r="I18" s="198">
        <f>+[2]D_Est_Org_Q8!I23</f>
        <v>0</v>
      </c>
      <c r="J18" s="198">
        <f>+[2]D_Est_Org_Q8!J23</f>
        <v>0</v>
      </c>
      <c r="K18" s="198">
        <f>+[2]D_Est_Org_Q8!K23</f>
        <v>0</v>
      </c>
      <c r="L18" s="198">
        <f>+[2]D_Est_Org_Q8!L23</f>
        <v>0</v>
      </c>
      <c r="M18" s="198">
        <f>+[2]D_Est_Org_Q8!M23</f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f>+[2]D_Est_Org_Q8!D24</f>
        <v>0</v>
      </c>
      <c r="E19" s="200">
        <f>+[2]D_Est_Org_Q8!E24</f>
        <v>58.25</v>
      </c>
      <c r="F19" s="200">
        <f>+[2]D_Est_Org_Q8!F24</f>
        <v>46782.370949999982</v>
      </c>
      <c r="G19" s="200">
        <f>+[2]D_Est_Org_Q8!G24</f>
        <v>174.27117999999999</v>
      </c>
      <c r="H19" s="200">
        <f>+[2]D_Est_Org_Q8!H24</f>
        <v>513.17795000000001</v>
      </c>
      <c r="I19" s="200">
        <f>+[2]D_Est_Org_Q8!I24</f>
        <v>11883.700059999997</v>
      </c>
      <c r="J19" s="200">
        <f>+[2]D_Est_Org_Q8!J24</f>
        <v>1461.1926599999999</v>
      </c>
      <c r="K19" s="200">
        <f>+[2]D_Est_Org_Q8!K24</f>
        <v>33.517509999999994</v>
      </c>
      <c r="L19" s="200">
        <f>+[2]D_Est_Org_Q8!L24</f>
        <v>13017.871820000004</v>
      </c>
      <c r="M19" s="200">
        <f>+[2]D_Est_Org_Q8!M24</f>
        <v>73924.352129999985</v>
      </c>
    </row>
    <row r="20" spans="2:13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14085.843319999998</v>
      </c>
      <c r="G20" s="198">
        <f>+[2]D_Est_Org_Q8!G25</f>
        <v>0</v>
      </c>
      <c r="H20" s="198">
        <f>+[2]D_Est_Org_Q8!H25</f>
        <v>0</v>
      </c>
      <c r="I20" s="198">
        <f>+[2]D_Est_Org_Q8!I25</f>
        <v>427.02500000000003</v>
      </c>
      <c r="J20" s="198">
        <f>+[2]D_Est_Org_Q8!J25</f>
        <v>2.3198000000000003</v>
      </c>
      <c r="K20" s="198">
        <f>+[2]D_Est_Org_Q8!K25</f>
        <v>6.2210799999999997</v>
      </c>
      <c r="L20" s="198">
        <f>+[2]D_Est_Org_Q8!L25</f>
        <v>0</v>
      </c>
      <c r="M20" s="198">
        <f>+[2]D_Est_Org_Q8!M25</f>
        <v>14521.409199999996</v>
      </c>
    </row>
    <row r="21" spans="2:13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</row>
    <row r="22" spans="2:13" hidden="1">
      <c r="B22" s="195"/>
      <c r="C22" s="104">
        <v>0</v>
      </c>
      <c r="D22" s="198">
        <f>+[2]D_Est_Org_Q8!D27</f>
        <v>0</v>
      </c>
      <c r="E22" s="198">
        <f>+[2]D_Est_Org_Q8!E27</f>
        <v>24.5</v>
      </c>
      <c r="F22" s="198">
        <f>+[2]D_Est_Org_Q8!F27</f>
        <v>27543.100689999985</v>
      </c>
      <c r="G22" s="198">
        <f>+[2]D_Est_Org_Q8!G27</f>
        <v>35.892970000000005</v>
      </c>
      <c r="H22" s="198">
        <f>+[2]D_Est_Org_Q8!H27</f>
        <v>491.25</v>
      </c>
      <c r="I22" s="198">
        <f>+[2]D_Est_Org_Q8!I27</f>
        <v>11182.744479999998</v>
      </c>
      <c r="J22" s="198">
        <f>+[2]D_Est_Org_Q8!J27</f>
        <v>1361.08393</v>
      </c>
      <c r="K22" s="198">
        <f>+[2]D_Est_Org_Q8!K27</f>
        <v>0</v>
      </c>
      <c r="L22" s="198">
        <f>+[2]D_Est_Org_Q8!L27</f>
        <v>9028.8919400000032</v>
      </c>
      <c r="M22" s="198">
        <f>+[2]D_Est_Org_Q8!M27</f>
        <v>49667.464009999989</v>
      </c>
    </row>
    <row r="23" spans="2:13" hidden="1">
      <c r="B23" s="195"/>
      <c r="C23" s="104">
        <v>0</v>
      </c>
      <c r="D23" s="198">
        <f>+[2]D_Est_Org_Q8!D28</f>
        <v>0</v>
      </c>
      <c r="E23" s="198">
        <f>+[2]D_Est_Org_Q8!E28</f>
        <v>0</v>
      </c>
      <c r="F23" s="198">
        <f>+[2]D_Est_Org_Q8!F28</f>
        <v>5153.4269399999994</v>
      </c>
      <c r="G23" s="198">
        <f>+[2]D_Est_Org_Q8!G28</f>
        <v>118.89420999999999</v>
      </c>
      <c r="H23" s="198">
        <f>+[2]D_Est_Org_Q8!H28</f>
        <v>21.927949999999999</v>
      </c>
      <c r="I23" s="198">
        <f>+[2]D_Est_Org_Q8!I28</f>
        <v>244.65215000000001</v>
      </c>
      <c r="J23" s="198">
        <f>+[2]D_Est_Org_Q8!J28</f>
        <v>97.788929999999993</v>
      </c>
      <c r="K23" s="198">
        <f>+[2]D_Est_Org_Q8!K28</f>
        <v>27.296429999999997</v>
      </c>
      <c r="L23" s="198">
        <f>+[2]D_Est_Org_Q8!L28</f>
        <v>3988.9798800000003</v>
      </c>
      <c r="M23" s="198">
        <f>+[2]D_Est_Org_Q8!M28</f>
        <v>9652.9664900000007</v>
      </c>
    </row>
    <row r="24" spans="2:13" hidden="1">
      <c r="B24" s="195"/>
      <c r="C24" s="187">
        <v>0</v>
      </c>
      <c r="D24" s="198">
        <f>+[2]D_Est_Org_Q8!D29</f>
        <v>0</v>
      </c>
      <c r="E24" s="198">
        <f>+[2]D_Est_Org_Q8!E29</f>
        <v>33.75</v>
      </c>
      <c r="F24" s="198">
        <f>+[2]D_Est_Org_Q8!F29</f>
        <v>0</v>
      </c>
      <c r="G24" s="198">
        <f>+[2]D_Est_Org_Q8!G29</f>
        <v>19.484000000000002</v>
      </c>
      <c r="H24" s="198">
        <f>+[2]D_Est_Org_Q8!H29</f>
        <v>0</v>
      </c>
      <c r="I24" s="198">
        <f>+[2]D_Est_Org_Q8!I29</f>
        <v>29.27843</v>
      </c>
      <c r="J24" s="198">
        <f>+[2]D_Est_Org_Q8!J29</f>
        <v>0</v>
      </c>
      <c r="K24" s="198">
        <f>+[2]D_Est_Org_Q8!K29</f>
        <v>0</v>
      </c>
      <c r="L24" s="198">
        <f>+[2]D_Est_Org_Q8!L29</f>
        <v>0</v>
      </c>
      <c r="M24" s="198">
        <f>+[2]D_Est_Org_Q8!M29</f>
        <v>82.512429999999995</v>
      </c>
    </row>
    <row r="25" spans="2:13" ht="15" customHeight="1">
      <c r="B25" s="195"/>
      <c r="C25" s="104" t="str">
        <f>+IF(Índice!$D$2=1,"Subsídios","Subsidies")</f>
        <v>Subsidie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0</v>
      </c>
      <c r="H25" s="198">
        <f>+[2]D_Est_Org_Q8!H30</f>
        <v>0</v>
      </c>
      <c r="I25" s="198">
        <f>+[2]D_Est_Org_Q8!I30</f>
        <v>0</v>
      </c>
      <c r="J25" s="198">
        <f>+[2]D_Est_Org_Q8!J30</f>
        <v>2311.0969500000001</v>
      </c>
      <c r="K25" s="198">
        <f>+[2]D_Est_Org_Q8!K30</f>
        <v>26091.001819999998</v>
      </c>
      <c r="L25" s="198">
        <f>+[2]D_Est_Org_Q8!L30</f>
        <v>0</v>
      </c>
      <c r="M25" s="198">
        <f>+[2]D_Est_Org_Q8!M30</f>
        <v>28402.098769999997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f>+[2]D_Est_Org_Q8!D31</f>
        <v>0</v>
      </c>
      <c r="E26" s="198">
        <f>+[2]D_Est_Org_Q8!E31</f>
        <v>0</v>
      </c>
      <c r="F26" s="198">
        <f>+[2]D_Est_Org_Q8!F31</f>
        <v>44.169239999999988</v>
      </c>
      <c r="G26" s="198">
        <f>+[2]D_Est_Org_Q8!G31</f>
        <v>737.81474000000003</v>
      </c>
      <c r="H26" s="198">
        <f>+[2]D_Est_Org_Q8!H31</f>
        <v>2.7435200000000002</v>
      </c>
      <c r="I26" s="198">
        <f>+[2]D_Est_Org_Q8!I31</f>
        <v>35.629949999999994</v>
      </c>
      <c r="J26" s="198">
        <f>+[2]D_Est_Org_Q8!J31</f>
        <v>51.418690000000005</v>
      </c>
      <c r="K26" s="198">
        <f>+[2]D_Est_Org_Q8!K31</f>
        <v>35.444130000000001</v>
      </c>
      <c r="L26" s="198">
        <f>+[2]D_Est_Org_Q8!L31</f>
        <v>5.0999999999999997E-2</v>
      </c>
      <c r="M26" s="198">
        <f>+[2]D_Est_Org_Q8!M31</f>
        <v>907.27126999999996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f>+[2]D_Est_Org_Q8!D32</f>
        <v>70</v>
      </c>
      <c r="E27" s="32">
        <f>+[2]D_Est_Org_Q8!E32</f>
        <v>5.25298</v>
      </c>
      <c r="F27" s="32">
        <f>+[2]D_Est_Org_Q8!F32</f>
        <v>6806.5363300000008</v>
      </c>
      <c r="G27" s="32">
        <f>+[2]D_Est_Org_Q8!G32</f>
        <v>12351.733709999997</v>
      </c>
      <c r="H27" s="32">
        <f>+[2]D_Est_Org_Q8!H32</f>
        <v>1061.8904499999999</v>
      </c>
      <c r="I27" s="32">
        <f>+[2]D_Est_Org_Q8!I32</f>
        <v>658.53162999999995</v>
      </c>
      <c r="J27" s="32">
        <f>+[2]D_Est_Org_Q8!J32</f>
        <v>12527.002709999999</v>
      </c>
      <c r="K27" s="32">
        <f>+[2]D_Est_Org_Q8!K32</f>
        <v>90981.378200000036</v>
      </c>
      <c r="L27" s="32">
        <f>+[2]D_Est_Org_Q8!L32</f>
        <v>7878.621149999999</v>
      </c>
      <c r="M27" s="32">
        <f>+[2]D_Est_Org_Q8!M32</f>
        <v>132340.94716000004</v>
      </c>
    </row>
    <row r="28" spans="2:13" ht="15" customHeight="1">
      <c r="B28" s="195"/>
      <c r="C28" s="104" t="str">
        <f>+IF(Índice!$D$2=1,"Investimento","Investment")</f>
        <v>Investment</v>
      </c>
      <c r="D28" s="198">
        <f>+[2]D_Est_Org_Q8!D33</f>
        <v>0</v>
      </c>
      <c r="E28" s="198">
        <f>+[2]D_Est_Org_Q8!E33</f>
        <v>5.25298</v>
      </c>
      <c r="F28" s="198">
        <f>+[2]D_Est_Org_Q8!F33</f>
        <v>2788.2444400000013</v>
      </c>
      <c r="G28" s="198">
        <f>+[2]D_Est_Org_Q8!G33</f>
        <v>9230.2103599999973</v>
      </c>
      <c r="H28" s="198">
        <f>+[2]D_Est_Org_Q8!H33</f>
        <v>13.70707</v>
      </c>
      <c r="I28" s="198">
        <f>+[2]D_Est_Org_Q8!I33</f>
        <v>495.61507</v>
      </c>
      <c r="J28" s="198">
        <f>+[2]D_Est_Org_Q8!J33</f>
        <v>1829.9350700000002</v>
      </c>
      <c r="K28" s="198">
        <f>+[2]D_Est_Org_Q8!K33</f>
        <v>78035.662530000031</v>
      </c>
      <c r="L28" s="198">
        <f>+[2]D_Est_Org_Q8!L33</f>
        <v>80.194960000000009</v>
      </c>
      <c r="M28" s="198">
        <f>+[2]D_Est_Org_Q8!M33</f>
        <v>92478.822480000017</v>
      </c>
    </row>
    <row r="29" spans="2:13" ht="15" customHeight="1">
      <c r="C29" s="104" t="str">
        <f>+IF(Índice!$D$2=1,"Transferências capital","Capital transfers")</f>
        <v>Capital transfers</v>
      </c>
      <c r="D29" s="196">
        <f>+[2]D_Est_Org_Q8!D34</f>
        <v>70</v>
      </c>
      <c r="E29" s="196">
        <f>+[2]D_Est_Org_Q8!E34</f>
        <v>0</v>
      </c>
      <c r="F29" s="196">
        <f>+[2]D_Est_Org_Q8!F34</f>
        <v>4018.29189</v>
      </c>
      <c r="G29" s="196">
        <f>+[2]D_Est_Org_Q8!G34</f>
        <v>3121.5233499999995</v>
      </c>
      <c r="H29" s="196">
        <f>+[2]D_Est_Org_Q8!H34</f>
        <v>1048.1833799999999</v>
      </c>
      <c r="I29" s="196">
        <f>+[2]D_Est_Org_Q8!I34</f>
        <v>162.91656</v>
      </c>
      <c r="J29" s="196">
        <f>+[2]D_Est_Org_Q8!J34</f>
        <v>10697.067639999999</v>
      </c>
      <c r="K29" s="196">
        <f>+[2]D_Est_Org_Q8!K34</f>
        <v>12945.71567</v>
      </c>
      <c r="L29" s="196">
        <f>+[2]D_Est_Org_Q8!L34</f>
        <v>7798.4261899999992</v>
      </c>
      <c r="M29" s="196">
        <f>+[2]D_Est_Org_Q8!M34</f>
        <v>39862.124679999994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f>+[2]D_Est_Org_Q8!D35</f>
        <v>70</v>
      </c>
      <c r="E30" s="200">
        <f>+[2]D_Est_Org_Q8!E35</f>
        <v>0</v>
      </c>
      <c r="F30" s="200">
        <f>+[2]D_Est_Org_Q8!F35</f>
        <v>2273.7797999999998</v>
      </c>
      <c r="G30" s="200">
        <f>+[2]D_Est_Org_Q8!G35</f>
        <v>3092.9073099999996</v>
      </c>
      <c r="H30" s="200">
        <f>+[2]D_Est_Org_Q8!H35</f>
        <v>1010.7890099999998</v>
      </c>
      <c r="I30" s="200">
        <f>+[2]D_Est_Org_Q8!I35</f>
        <v>0</v>
      </c>
      <c r="J30" s="200">
        <f>+[2]D_Est_Org_Q8!J35</f>
        <v>10274.567949999999</v>
      </c>
      <c r="K30" s="200">
        <f>+[2]D_Est_Org_Q8!K35</f>
        <v>12945.71567</v>
      </c>
      <c r="L30" s="200">
        <f>+[2]D_Est_Org_Q8!L35</f>
        <v>14.782200000000001</v>
      </c>
      <c r="M30" s="200">
        <f>+[2]D_Est_Org_Q8!M35</f>
        <v>29682.541939999996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10137.75088</v>
      </c>
      <c r="K31" s="198">
        <f>+[2]D_Est_Org_Q8!K36</f>
        <v>0</v>
      </c>
      <c r="L31" s="198">
        <f>+[2]D_Est_Org_Q8!L36</f>
        <v>0</v>
      </c>
      <c r="M31" s="198">
        <f>+[2]D_Est_Org_Q8!M36</f>
        <v>10137.75088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f>+[2]D_Est_Org_Q8!D37</f>
        <v>70</v>
      </c>
      <c r="E32" s="198">
        <f>+[2]D_Est_Org_Q8!E37</f>
        <v>0</v>
      </c>
      <c r="F32" s="198">
        <f>+[2]D_Est_Org_Q8!F37</f>
        <v>2273.7797999999998</v>
      </c>
      <c r="G32" s="198">
        <f>+[2]D_Est_Org_Q8!G37</f>
        <v>1838.5730299999998</v>
      </c>
      <c r="H32" s="198">
        <f>+[2]D_Est_Org_Q8!H37</f>
        <v>1010.7890099999998</v>
      </c>
      <c r="I32" s="198">
        <f>+[2]D_Est_Org_Q8!I37</f>
        <v>0</v>
      </c>
      <c r="J32" s="198">
        <f>+[2]D_Est_Org_Q8!J37</f>
        <v>136.81707</v>
      </c>
      <c r="K32" s="198">
        <f>+[2]D_Est_Org_Q8!K37</f>
        <v>12945.71567</v>
      </c>
      <c r="L32" s="198">
        <f>+[2]D_Est_Org_Q8!L37</f>
        <v>14.782200000000001</v>
      </c>
      <c r="M32" s="198">
        <f>+[2]D_Est_Org_Q8!M37</f>
        <v>18290.45678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1254.33428</v>
      </c>
      <c r="H33" s="198">
        <f>+[2]D_Est_Org_Q8!H38</f>
        <v>0</v>
      </c>
      <c r="I33" s="198">
        <f>+[2]D_Est_Org_Q8!I38</f>
        <v>0</v>
      </c>
      <c r="J33" s="198">
        <f>+[2]D_Est_Org_Q8!J38</f>
        <v>0</v>
      </c>
      <c r="K33" s="198">
        <f>+[2]D_Est_Org_Q8!K38</f>
        <v>0</v>
      </c>
      <c r="L33" s="198">
        <f>+[2]D_Est_Org_Q8!L38</f>
        <v>0</v>
      </c>
      <c r="M33" s="198">
        <f>+[2]D_Est_Org_Q8!M38</f>
        <v>1254.33428</v>
      </c>
    </row>
    <row r="34" spans="1:168" ht="15" customHeight="1">
      <c r="C34" s="201" t="str">
        <f>+IF(Índice!$D$2=1,"Segurança social","Social security")</f>
        <v>Social security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f>+[2]D_Est_Org_Q8!D40</f>
        <v>0</v>
      </c>
      <c r="E35" s="200">
        <f>+[2]D_Est_Org_Q8!E40</f>
        <v>0</v>
      </c>
      <c r="F35" s="200">
        <f>+[2]D_Est_Org_Q8!F40</f>
        <v>1744.5120900000002</v>
      </c>
      <c r="G35" s="200">
        <f>+[2]D_Est_Org_Q8!G40</f>
        <v>28.616039999999998</v>
      </c>
      <c r="H35" s="200">
        <f>+[2]D_Est_Org_Q8!H40</f>
        <v>37.394370000000002</v>
      </c>
      <c r="I35" s="200">
        <f>+[2]D_Est_Org_Q8!I40</f>
        <v>162.91656</v>
      </c>
      <c r="J35" s="200">
        <f>+[2]D_Est_Org_Q8!J40</f>
        <v>422.49968999999999</v>
      </c>
      <c r="K35" s="200">
        <f>+[2]D_Est_Org_Q8!K40</f>
        <v>0</v>
      </c>
      <c r="L35" s="200">
        <f>+[2]D_Est_Org_Q8!L40</f>
        <v>7783.6439899999996</v>
      </c>
      <c r="M35" s="200">
        <f>+[2]D_Est_Org_Q8!M40</f>
        <v>10179.58274</v>
      </c>
    </row>
    <row r="36" spans="1:168" ht="15" customHeight="1">
      <c r="C36" s="132" t="s">
        <v>10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f>+[2]D_Est_Org_Q8!D48</f>
        <v>13921.9</v>
      </c>
      <c r="E38" s="204">
        <f>+[2]D_Est_Org_Q8!E48</f>
        <v>2219.9510399999999</v>
      </c>
      <c r="F38" s="204">
        <f>+[2]D_Est_Org_Q8!F48</f>
        <v>427787.50963000034</v>
      </c>
      <c r="G38" s="204">
        <f>+[2]D_Est_Org_Q8!G48</f>
        <v>205431.01205000002</v>
      </c>
      <c r="H38" s="204">
        <f>+[2]D_Est_Org_Q8!H48</f>
        <v>421755.33505000005</v>
      </c>
      <c r="I38" s="204">
        <f>+[2]D_Est_Org_Q8!I48</f>
        <v>38409.384489999997</v>
      </c>
      <c r="J38" s="204">
        <f>+[2]D_Est_Org_Q8!J48</f>
        <v>56861.207000000002</v>
      </c>
      <c r="K38" s="204">
        <f>+[2]D_Est_Org_Q8!K48</f>
        <v>228415.99169000002</v>
      </c>
      <c r="L38" s="204">
        <f>+[2]D_Est_Org_Q8!L48</f>
        <v>33231.920920000004</v>
      </c>
      <c r="M38" s="204">
        <f>+[2]D_Est_Org_Q8!M48</f>
        <v>1428034.2118700005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0</v>
      </c>
      <c r="H40" s="208">
        <f>+[2]D_Est_Org_Q8!H50</f>
        <v>0</v>
      </c>
      <c r="I40" s="208">
        <f>+[2]D_Est_Org_Q8!I50</f>
        <v>0</v>
      </c>
      <c r="J40" s="208">
        <f>+[2]D_Est_Org_Q8!J50</f>
        <v>141.374</v>
      </c>
      <c r="K40" s="208">
        <f>+[2]D_Est_Org_Q8!K50</f>
        <v>14116.67483</v>
      </c>
      <c r="L40" s="208">
        <f>+[2]D_Est_Org_Q8!L50</f>
        <v>0</v>
      </c>
      <c r="M40" s="208">
        <f>+[2]D_Est_Org_Q8!M50</f>
        <v>14258.04883</v>
      </c>
    </row>
    <row r="41" spans="1:168">
      <c r="C41" s="209" t="str">
        <f>+IF(Índice!$D$2=1,"Passivos financeiros","Financial liabilities")</f>
        <v>Financial liabilitie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233330.28303999998</v>
      </c>
      <c r="H41" s="200">
        <f>+[2]D_Est_Org_Q8!H51</f>
        <v>0</v>
      </c>
      <c r="I41" s="200">
        <f>+[2]D_Est_Org_Q8!I51</f>
        <v>0</v>
      </c>
      <c r="J41" s="200">
        <f>+[2]D_Est_Org_Q8!J51</f>
        <v>0</v>
      </c>
      <c r="K41" s="200">
        <f>+[2]D_Est_Org_Q8!K51</f>
        <v>0</v>
      </c>
      <c r="L41" s="200">
        <f>+[2]D_Est_Org_Q8!L51</f>
        <v>0</v>
      </c>
      <c r="M41" s="200">
        <f>+[2]D_Est_Org_Q8!M51</f>
        <v>233330.28303999998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145406.92653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Source: Regional Finance Secretariat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52" sqref="E5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TABLE IX - RPEs global balance (january-nov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f>+'[2]Saldo_Global EPR_Q9'!C5</f>
        <v>-3684.2919299998321</v>
      </c>
      <c r="E5" s="82">
        <f>+'[2]Saldo_Global EPR_Q9'!D5</f>
        <v>6971.9255099997972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novembro)","TABLE X - ASFs and RPEs budget execution (january-november)")</f>
        <v>TABLE X - ASFs and RPEs budget execution (january-november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f>+'[2]SFA acumulado_Q10_11'!D84</f>
        <v>21784.802710000309</v>
      </c>
      <c r="E4" s="98">
        <f>+'[2]SFA acumulado_Q10_11'!E84</f>
        <v>6971.9255099997972</v>
      </c>
      <c r="F4" s="98">
        <f>+'[2]SFA acumulado_Q10_11'!F84</f>
        <v>28756.728220000106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f>+'[2]SFA acumulado_Q10_11'!D87</f>
        <v>514655.45067999966</v>
      </c>
      <c r="E7" s="74">
        <f>+'[2]SFA acumulado_Q10_11'!E87</f>
        <v>433009.55797000014</v>
      </c>
      <c r="F7" s="74">
        <f>+'[2]SFA acumulado_Q10_11'!F87</f>
        <v>947665.0086499997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f>+'[2]SFA acumulado_Q10_11'!D88</f>
        <v>21806.149260000308</v>
      </c>
      <c r="E8" s="74">
        <f>+'[2]SFA acumulado_Q10_11'!E88</f>
        <v>8482.9098099997973</v>
      </c>
      <c r="F8" s="74">
        <f>+'[2]SFA acumulado_Q10_11'!F88</f>
        <v>30289.05907000010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f>+'[2]SFA acumulado_Q10_11'!D89</f>
        <v>18782.572960000369</v>
      </c>
      <c r="E9" s="74">
        <f>+'[2]SFA acumulado_Q10_11'!E89</f>
        <v>6692.5056999997469</v>
      </c>
      <c r="F9" s="74">
        <f>+'[2]SFA acumulado_Q10_11'!F89</f>
        <v>25475.07866000011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f>+'[2]SFA acumulado_Q10_11'!D90</f>
        <v>3002.2297500000013</v>
      </c>
      <c r="E10" s="74">
        <f>+'[2]SFA acumulado_Q10_11'!E90</f>
        <v>279.41981000000669</v>
      </c>
      <c r="F10" s="74">
        <f>+'[2]SFA acumulado_Q10_11'!F90</f>
        <v>3281.649560000005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TABLE XI - ASFs and RPEs budget execution (january-nov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f>+'[2]SFA acumulado_Q10_11'!D7</f>
        <v>529200.37196000002</v>
      </c>
      <c r="E4" s="108">
        <f>+'[2]SFA acumulado_Q10_11'!E7</f>
        <v>379280.65918999992</v>
      </c>
      <c r="F4" s="108">
        <f>+'[2]SFA acumulado_Q10_11'!F7</f>
        <v>908481.03114999994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f>+'[2]SFA acumulado_Q10_11'!D11</f>
        <v>4232.3491099999983</v>
      </c>
      <c r="E8" s="74">
        <f>+'[2]SFA acumulado_Q10_11'!E11</f>
        <v>7587.0509700000021</v>
      </c>
      <c r="F8" s="74">
        <f>+'[2]SFA acumulado_Q10_11'!F11</f>
        <v>11819.40007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f>+'[2]SFA acumulado_Q10_11'!D12</f>
        <v>518944.12167000002</v>
      </c>
      <c r="E9" s="74">
        <f>+'[2]SFA acumulado_Q10_11'!E12</f>
        <v>337388.85441999993</v>
      </c>
      <c r="F9" s="74">
        <f>+'[2]SFA acumulado_Q10_11'!F12</f>
        <v>856332.97609000001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f>+'[2]SFA acumulado_Q10_11'!D13</f>
        <v>37497.323759999992</v>
      </c>
      <c r="E10" s="74">
        <f>+'[2]SFA acumulado_Q10_11'!E13</f>
        <v>3844.3818099999994</v>
      </c>
      <c r="F10" s="74">
        <f>+'[2]SFA acumulado_Q10_11'!F13</f>
        <v>41341.70556999999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f>+'[2]SFA acumulado_Q10_11'!D14</f>
        <v>479932.87461</v>
      </c>
      <c r="E11" s="74">
        <f>+'[2]SFA acumulado_Q10_11'!E14</f>
        <v>333534.18195999996</v>
      </c>
      <c r="F11" s="74">
        <f>+'[2]SFA acumulado_Q10_11'!F14</f>
        <v>813467.0565700000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f>+'[2]SFA acumulado_Q10_11'!D15</f>
        <v>5149.5769999999993</v>
      </c>
      <c r="E12" s="74">
        <f>+'[2]SFA acumulado_Q10_11'!E15</f>
        <v>15500.239680000002</v>
      </c>
      <c r="F12" s="74">
        <f>+'[2]SFA acumulado_Q10_11'!F15</f>
        <v>20649.816680000004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f>+'[2]SFA acumulado_Q10_11'!D16</f>
        <v>874.32418000000007</v>
      </c>
      <c r="E13" s="74">
        <f>+'[2]SFA acumulado_Q10_11'!E16</f>
        <v>18804.514119999996</v>
      </c>
      <c r="F13" s="74">
        <f>+'[2]SFA acumulado_Q10_11'!F16</f>
        <v>19678.838299999996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f>+'[2]SFA acumulado_Q10_11'!D17</f>
        <v>7261.2279800000015</v>
      </c>
      <c r="E14" s="83">
        <f>+'[2]SFA acumulado_Q10_11'!E17</f>
        <v>62211.808590000001</v>
      </c>
      <c r="F14" s="83">
        <f>+'[2]SFA acumulado_Q10_11'!F17</f>
        <v>69473.036569999997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f>+'[2]SFA acumulado_Q10_11'!D18</f>
        <v>0</v>
      </c>
      <c r="E15" s="34">
        <f>+'[2]SFA acumulado_Q10_11'!E18</f>
        <v>881.47902999999997</v>
      </c>
      <c r="F15" s="34">
        <f>+'[2]SFA acumulado_Q10_11'!F18</f>
        <v>881.47902999999997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f>+'[2]SFA acumulado_Q10_11'!D19</f>
        <v>7217.1768100000018</v>
      </c>
      <c r="E16" s="34">
        <f>+'[2]SFA acumulado_Q10_11'!E19</f>
        <v>60587.598060000004</v>
      </c>
      <c r="F16" s="74">
        <f>+'[2]SFA acumulado_Q10_11'!F19</f>
        <v>67804.774870000008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f>+'[2]SFA acumulado_Q10_11'!D20</f>
        <v>4866.6215499999998</v>
      </c>
      <c r="E17" s="34">
        <f>+'[2]SFA acumulado_Q10_11'!E20</f>
        <v>43535.344520000006</v>
      </c>
      <c r="F17" s="74">
        <f>+'[2]SFA acumulado_Q10_11'!F20</f>
        <v>48401.966070000009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f>+'[2]SFA acumulado_Q10_11'!D21</f>
        <v>2350.5552600000019</v>
      </c>
      <c r="E18" s="74">
        <f>+'[2]SFA acumulado_Q10_11'!E21</f>
        <v>17052.253539999998</v>
      </c>
      <c r="F18" s="74">
        <f>+'[2]SFA acumulado_Q10_11'!F21</f>
        <v>19402.808799999999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f>+'[2]SFA acumulado_Q10_11'!D22</f>
        <v>0</v>
      </c>
      <c r="E19" s="74">
        <f>+'[2]SFA acumulado_Q10_11'!E22</f>
        <v>628.70791000000008</v>
      </c>
      <c r="F19" s="74">
        <f>+'[2]SFA acumulado_Q10_11'!F22</f>
        <v>628.70791000000008</v>
      </c>
    </row>
    <row r="20" spans="2:6" ht="11.25" customHeight="1">
      <c r="C20" s="110" t="str">
        <f>+IF(Índice!$D$2=1,"Receita efetiva","Effective revenue")</f>
        <v>Effective revenue</v>
      </c>
      <c r="D20" s="83">
        <f>+'[2]SFA acumulado_Q10_11'!D32</f>
        <v>536461.59993999999</v>
      </c>
      <c r="E20" s="83">
        <f>+'[2]SFA acumulado_Q10_11'!E32</f>
        <v>441492.46777999995</v>
      </c>
      <c r="F20" s="83">
        <f>+'[2]SFA acumulado_Q10_11'!F32</f>
        <v>977954.0677199999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f>+'[2]SFA acumulado_Q10_11'!D34</f>
        <v>510417.79899999965</v>
      </c>
      <c r="E22" s="83">
        <f>+'[2]SFA acumulado_Q10_11'!E34</f>
        <v>372588.15349000017</v>
      </c>
      <c r="F22" s="83">
        <f>+'[2]SFA acumulado_Q10_11'!F34</f>
        <v>883005.9524899998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f>+'[2]SFA acumulado_Q10_11'!D35</f>
        <v>53851.478440000035</v>
      </c>
      <c r="E23" s="74">
        <f>+'[2]SFA acumulado_Q10_11'!E35</f>
        <v>241027.01085000005</v>
      </c>
      <c r="F23" s="74">
        <f>+'[2]SFA acumulado_Q10_11'!F35</f>
        <v>294878.48929000006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f>+'[2]SFA acumulado_Q10_11'!D36</f>
        <v>92055.961139999956</v>
      </c>
      <c r="E24" s="74">
        <f>+'[2]SFA acumulado_Q10_11'!E36</f>
        <v>116461.85667000011</v>
      </c>
      <c r="F24" s="74">
        <f>+'[2]SFA acumulado_Q10_11'!F36</f>
        <v>208517.81781000007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f>+'[2]SFA acumulado_Q10_11'!D37</f>
        <v>21.346550000000001</v>
      </c>
      <c r="E25" s="74">
        <f>+'[2]SFA acumulado_Q10_11'!E37</f>
        <v>1510.9843000000001</v>
      </c>
      <c r="F25" s="74">
        <f>+'[2]SFA acumulado_Q10_11'!F37</f>
        <v>1532.33085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f>+'[2]SFA acumulado_Q10_11'!D38</f>
        <v>358611.84261999972</v>
      </c>
      <c r="E26" s="74">
        <f>+'[2]SFA acumulado_Q10_11'!E38</f>
        <v>12100.827069999996</v>
      </c>
      <c r="F26" s="74">
        <f>+'[2]SFA acumulado_Q10_11'!F38</f>
        <v>370712.66968999972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f>+'[2]SFA acumulado_Q10_11'!D39</f>
        <v>2331.5140200000001</v>
      </c>
      <c r="E27" s="74">
        <f>+'[2]SFA acumulado_Q10_11'!E39</f>
        <v>0</v>
      </c>
      <c r="F27" s="59">
        <f>+'[2]SFA acumulado_Q10_11'!F39</f>
        <v>2331.51402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f>+'[2]SFA acumulado_Q10_11'!D40</f>
        <v>356280.32859999972</v>
      </c>
      <c r="E28" s="74">
        <f>+'[2]SFA acumulado_Q10_11'!E40</f>
        <v>12100.827069999996</v>
      </c>
      <c r="F28" s="59">
        <f>+'[2]SFA acumulado_Q10_11'!F40</f>
        <v>368381.15566999972</v>
      </c>
    </row>
    <row r="29" spans="2:6" ht="11.25" customHeight="1">
      <c r="C29" s="104" t="str">
        <f>+IF(Índice!$D$2=1,"Subsídios","Subsidies")</f>
        <v>Subsidies</v>
      </c>
      <c r="D29" s="74">
        <f>+'[2]SFA acumulado_Q10_11'!D41</f>
        <v>5713.1233999999995</v>
      </c>
      <c r="E29" s="74">
        <f>+'[2]SFA acumulado_Q10_11'!E41</f>
        <v>0</v>
      </c>
      <c r="F29" s="74">
        <f>+'[2]SFA acumulado_Q10_11'!F41</f>
        <v>5713.1233999999995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f>+'[2]SFA acumulado_Q10_11'!D42</f>
        <v>164.04684999999995</v>
      </c>
      <c r="E30" s="74">
        <f>+'[2]SFA acumulado_Q10_11'!E42</f>
        <v>1487.4745999999998</v>
      </c>
      <c r="F30" s="74">
        <f>+'[2]SFA acumulado_Q10_11'!F42</f>
        <v>1651.5214499999997</v>
      </c>
    </row>
    <row r="31" spans="2:6" ht="11.25" customHeight="1">
      <c r="C31" s="110" t="str">
        <f>+IF(Índice!$D$2=1,"Despesa de capital","Capital expenditure")</f>
        <v>Capital expenditure</v>
      </c>
      <c r="D31" s="83">
        <f>+'[2]SFA acumulado_Q10_11'!D43</f>
        <v>4258.9982300000001</v>
      </c>
      <c r="E31" s="83">
        <f>+'[2]SFA acumulado_Q10_11'!E43</f>
        <v>61932.388779999994</v>
      </c>
      <c r="F31" s="83">
        <f>+'[2]SFA acumulado_Q10_11'!F43</f>
        <v>66191.387009999991</v>
      </c>
    </row>
    <row r="32" spans="2:6" ht="11.25" customHeight="1">
      <c r="C32" s="104" t="str">
        <f>+IF(Índice!$D$2=1,"Investimento","Investment")</f>
        <v>Investment</v>
      </c>
      <c r="D32" s="74">
        <f>+'[2]SFA acumulado_Q10_11'!D44</f>
        <v>1710.4326000000003</v>
      </c>
      <c r="E32" s="74">
        <f>+'[2]SFA acumulado_Q10_11'!E44</f>
        <v>58872.823489999995</v>
      </c>
      <c r="F32" s="74">
        <f>+'[2]SFA acumulado_Q10_11'!F44</f>
        <v>60583.256089999995</v>
      </c>
    </row>
    <row r="33" spans="3:6" ht="11.25" customHeight="1">
      <c r="C33" s="104" t="str">
        <f>+IF(Índice!$D$2=1,"Transferências capital","Capital transfers")</f>
        <v>Capital transfers</v>
      </c>
      <c r="D33" s="74">
        <f>+'[2]SFA acumulado_Q10_11'!D45</f>
        <v>2548.5656299999996</v>
      </c>
      <c r="E33" s="74">
        <f>+'[2]SFA acumulado_Q10_11'!E45</f>
        <v>3059.56529</v>
      </c>
      <c r="F33" s="74">
        <f>+'[2]SFA acumulado_Q10_11'!F45</f>
        <v>5608.1309199999996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f>+'[2]SFA acumulado_Q10_11'!D48</f>
        <v>514676.79722999968</v>
      </c>
      <c r="E36" s="83">
        <f>+'[2]SFA acumulado_Q10_11'!E48</f>
        <v>434520.54227000015</v>
      </c>
      <c r="F36" s="83">
        <f>+'[2]SFA acumulado_Q10_11'!F48</f>
        <v>949197.3394999997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f>+'[2]SFA acumulado_Q10_11'!D50</f>
        <v>6167.0650600000008</v>
      </c>
      <c r="E38" s="35">
        <f>+'[2]SFA acumulado_Q10_11'!E50</f>
        <v>634.32416000000001</v>
      </c>
      <c r="F38" s="35">
        <f>+'[2]SFA acumulado_Q10_11'!F50</f>
        <v>6801.389220000000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f>+'[2]SFA acumulado_Q10_11'!D51</f>
        <v>0</v>
      </c>
      <c r="E39" s="35">
        <f>+'[2]SFA acumulado_Q10_11'!E51</f>
        <v>12499.664860000001</v>
      </c>
      <c r="F39" s="35">
        <f>+'[2]SFA acumulado_Q10_11'!F51</f>
        <v>12499.66486000000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f>+'[2]SFA acumulado_Q10_11'!D56</f>
        <v>21784.802710000309</v>
      </c>
      <c r="E44" s="114">
        <f>+'[2]SFA acumulado_Q10_11'!E56</f>
        <v>6971.9255099997972</v>
      </c>
      <c r="F44" s="114">
        <f>+'[2]SFA acumulado_Q10_11'!F56</f>
        <v>28756.728220000106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E52" sqref="E5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novembro)","TABLE XII - ASFs and RPEs budget execution (november)")</f>
        <v>TABLE XII - ASFs and RPEs budget execution (novem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f>+'[2]SFA+EPR mensal-acumulado_Q12'!D6</f>
        <v>61527.252690000081</v>
      </c>
      <c r="E5" s="317">
        <f>+'[2]SFA+EPR mensal-acumulado_Q12'!E6</f>
        <v>45314.489390000075</v>
      </c>
      <c r="F5" s="317">
        <f>+'[2]SFA+EPR mensal-acumulado_Q12'!F6</f>
        <v>106841.74208000016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f>+'[2]SFA+EPR mensal-acumulado_Q12'!D10</f>
        <v>61527.252690000081</v>
      </c>
      <c r="E9" s="74">
        <f>+'[2]SFA+EPR mensal-acumulado_Q12'!E10</f>
        <v>45314.489390000075</v>
      </c>
      <c r="F9" s="74">
        <f>+'[2]SFA+EPR mensal-acumulado_Q12'!F10</f>
        <v>106841.74208000016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f>+'[2]SFA+EPR mensal-acumulado_Q12'!D11</f>
        <v>60589.98704000008</v>
      </c>
      <c r="E10" s="74">
        <f>+'[2]SFA+EPR mensal-acumulado_Q12'!E11</f>
        <v>42307.303800000074</v>
      </c>
      <c r="F10" s="74">
        <f>+'[2]SFA+EPR mensal-acumulado_Q12'!F11</f>
        <v>102897.2908400001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f>+'[2]SFA+EPR mensal-acumulado_Q12'!D12</f>
        <v>575.67764000000159</v>
      </c>
      <c r="E11" s="83">
        <f>+'[2]SFA+EPR mensal-acumulado_Q12'!E12</f>
        <v>25636.887180000005</v>
      </c>
      <c r="F11" s="83">
        <f>+'[2]SFA+EPR mensal-acumulado_Q12'!F12</f>
        <v>26212.564820000007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f>+'[2]SFA+EPR mensal-acumulado_Q12'!D13</f>
        <v>0</v>
      </c>
      <c r="E12" s="34">
        <f>+'[2]SFA+EPR mensal-acumulado_Q12'!E13</f>
        <v>645.19999999999993</v>
      </c>
      <c r="F12" s="34">
        <f>+'[2]SFA+EPR mensal-acumulado_Q12'!F13</f>
        <v>645.19999999999993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f>+'[2]SFA+EPR mensal-acumulado_Q12'!D14</f>
        <v>575.37164000000155</v>
      </c>
      <c r="E13" s="34">
        <f>+'[2]SFA+EPR mensal-acumulado_Q12'!E14</f>
        <v>24965.299230000004</v>
      </c>
      <c r="F13" s="74">
        <f>+'[2]SFA+EPR mensal-acumulado_Q12'!F14</f>
        <v>25540.67087000000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f>+'[2]SFA+EPR mensal-acumulado_Q12'!D16</f>
        <v>62102.930330000083</v>
      </c>
      <c r="E15" s="83">
        <f>+'[2]SFA+EPR mensal-acumulado_Q12'!E16</f>
        <v>70951.37657000008</v>
      </c>
      <c r="F15" s="83">
        <f>+'[2]SFA+EPR mensal-acumulado_Q12'!F16</f>
        <v>133054.3069000001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f>+'[2]SFA+EPR mensal-acumulado_Q12'!D17</f>
        <v>58749.163469999876</v>
      </c>
      <c r="E17" s="83">
        <f>+'[2]SFA+EPR mensal-acumulado_Q12'!E17</f>
        <v>55123.613840000173</v>
      </c>
      <c r="F17" s="83">
        <f>+'[2]SFA+EPR mensal-acumulado_Q12'!F17</f>
        <v>113872.77731000005</v>
      </c>
    </row>
    <row r="18" spans="3:6" ht="11.25" customHeight="1">
      <c r="C18" s="104" t="str">
        <f>+IF(Índice!$D$2=1,"Consumo público","Public consumption")</f>
        <v>Public consumption</v>
      </c>
      <c r="D18" s="74">
        <f>+'[2]SFA+EPR mensal-acumulado_Q12'!D18</f>
        <v>14086.498709999993</v>
      </c>
      <c r="E18" s="74">
        <f>+'[2]SFA+EPR mensal-acumulado_Q12'!E18</f>
        <v>53766.153930000175</v>
      </c>
      <c r="F18" s="74">
        <f>+'[2]SFA+EPR mensal-acumulado_Q12'!F18</f>
        <v>67852.65264000016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f>+'[2]SFA+EPR mensal-acumulado_Q12'!D19</f>
        <v>7535.3360700000676</v>
      </c>
      <c r="E19" s="74">
        <f>+'[2]SFA+EPR mensal-acumulado_Q12'!E19</f>
        <v>24381.693570000112</v>
      </c>
      <c r="F19" s="74">
        <f>+'[2]SFA+EPR mensal-acumulado_Q12'!F19</f>
        <v>31917.02964000017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f>+'[2]SFA+EPR mensal-acumulado_Q12'!D20</f>
        <v>6551.162639999925</v>
      </c>
      <c r="E20" s="74">
        <f>+'[2]SFA+EPR mensal-acumulado_Q12'!E20</f>
        <v>29384.460360000059</v>
      </c>
      <c r="F20" s="74">
        <f>+'[2]SFA+EPR mensal-acumulado_Q12'!F20</f>
        <v>35935.622999999985</v>
      </c>
    </row>
    <row r="21" spans="3:6" ht="11.25" customHeight="1">
      <c r="C21" s="104" t="str">
        <f>+IF(Índice!$D$2=1,"Subsídios","Subsidies")</f>
        <v>Subsidies</v>
      </c>
      <c r="D21" s="74">
        <f>+'[2]SFA+EPR mensal-acumulado_Q12'!D21</f>
        <v>515.59993999999949</v>
      </c>
      <c r="E21" s="74">
        <f>+'[2]SFA+EPR mensal-acumulado_Q12'!E21</f>
        <v>0</v>
      </c>
      <c r="F21" s="74">
        <f>+'[2]SFA+EPR mensal-acumulado_Q12'!F21</f>
        <v>515.59993999999949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f>+'[2]SFA+EPR mensal-acumulado_Q12'!D22</f>
        <v>0.10083000000000175</v>
      </c>
      <c r="E22" s="74">
        <f>+'[2]SFA+EPR mensal-acumulado_Q12'!E22</f>
        <v>239.31443999999971</v>
      </c>
      <c r="F22" s="59">
        <f>+'[2]SFA+EPR mensal-acumulado_Q12'!F22</f>
        <v>239.41526999999971</v>
      </c>
    </row>
    <row r="23" spans="3:6" ht="11.25" customHeight="1">
      <c r="C23" s="109" t="str">
        <f>+IF(Índice!$D$2=1,"Transferências correntes","Current transfers")</f>
        <v>Current transfers</v>
      </c>
      <c r="D23" s="74">
        <f>+'[2]SFA+EPR mensal-acumulado_Q12'!D23</f>
        <v>44146.963989999887</v>
      </c>
      <c r="E23" s="74">
        <f>+'[2]SFA+EPR mensal-acumulado_Q12'!E23</f>
        <v>1118.1454699999988</v>
      </c>
      <c r="F23" s="59">
        <f>+'[2]SFA+EPR mensal-acumulado_Q12'!F23</f>
        <v>45265.109459999883</v>
      </c>
    </row>
    <row r="24" spans="3:6" ht="11.25" customHeight="1">
      <c r="C24" s="110" t="str">
        <f>+IF(Índice!$D$2=1,"Despesa de capital","Capital expenditure")</f>
        <v>Capital expenditure</v>
      </c>
      <c r="D24" s="83">
        <f>+'[2]SFA+EPR mensal-acumulado_Q12'!D24</f>
        <v>171.7321200000008</v>
      </c>
      <c r="E24" s="83">
        <f>+'[2]SFA+EPR mensal-acumulado_Q12'!E24</f>
        <v>27062.043469999979</v>
      </c>
      <c r="F24" s="83">
        <f>+'[2]SFA+EPR mensal-acumulado_Q12'!F24</f>
        <v>27233.775589999979</v>
      </c>
    </row>
    <row r="25" spans="3:6" ht="11.25" customHeight="1">
      <c r="C25" s="104" t="str">
        <f>+IF(Índice!$D$2=1,"Investimento","Investment")</f>
        <v>Investment</v>
      </c>
      <c r="D25" s="74">
        <f>+'[2]SFA+EPR mensal-acumulado_Q12'!D25</f>
        <v>171.48212000000035</v>
      </c>
      <c r="E25" s="74">
        <f>+'[2]SFA+EPR mensal-acumulado_Q12'!E25</f>
        <v>26907.043469999979</v>
      </c>
      <c r="F25" s="74">
        <f>+'[2]SFA+EPR mensal-acumulado_Q12'!F25</f>
        <v>27078.525589999979</v>
      </c>
    </row>
    <row r="26" spans="3:6" ht="11.25" customHeight="1">
      <c r="C26" s="104" t="str">
        <f>+IF(Índice!$D$2=1,"Transferências capital","Capital transfers")</f>
        <v>Capital transfers</v>
      </c>
      <c r="D26" s="74">
        <f>+'[2]SFA+EPR mensal-acumulado_Q12'!D26</f>
        <v>0.25000000000046568</v>
      </c>
      <c r="E26" s="74">
        <f>+'[2]SFA+EPR mensal-acumulado_Q12'!E26</f>
        <v>155</v>
      </c>
      <c r="F26" s="74">
        <f>+'[2]SFA+EPR mensal-acumulado_Q12'!F26</f>
        <v>155.2500000000004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f>+'[2]SFA+EPR mensal-acumulado_Q12'!D29</f>
        <v>58920.895589999876</v>
      </c>
      <c r="E29" s="83">
        <f>+'[2]SFA+EPR mensal-acumulado_Q12'!E29</f>
        <v>82185.657310000155</v>
      </c>
      <c r="F29" s="83">
        <f>+'[2]SFA+EPR mensal-acumulado_Q12'!F29</f>
        <v>141106.552900000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f>+'[2]SFA+EPR mensal-acumulado_Q12'!D31</f>
        <v>3182.0347400002065</v>
      </c>
      <c r="E31" s="319">
        <f>+'[2]SFA+EPR mensal-acumulado_Q12'!E31</f>
        <v>-11234.280740000075</v>
      </c>
      <c r="F31" s="319">
        <f>+'[2]SFA+EPR mensal-acumulado_Q12'!F31</f>
        <v>-8052.2459999998682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E52" sqref="E5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4 (valores acumulados)","Table XIII- Accounts payable of the Regional Administration, november (accumulated)")</f>
        <v>Table XIII- Accounts payable of the Regional Administration, nov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7</v>
      </c>
      <c r="D3" s="337" t="str">
        <f>+IF(Índice!$D$2=1,"novembro 2024","november 2024")</f>
        <v>november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f>+[2]Compromissos_Q15_16_17_18!B29</f>
        <v>200266494.15000004</v>
      </c>
      <c r="E6" s="162">
        <f>+[2]Compromissos_Q15_16_17_18!C29</f>
        <v>188589681.29000008</v>
      </c>
      <c r="F6" s="162">
        <f>+[2]Compromissos_Q15_16_17_18!D29</f>
        <v>48305427.310000047</v>
      </c>
      <c r="G6" s="91">
        <f>+[2]Compromissos_Q15_16_17_18!E29</f>
        <v>0.19091242246027806</v>
      </c>
      <c r="H6" s="91">
        <f>+[2]Compromissos_Q15_16_17_18!F29</f>
        <v>0.18923185691475286</v>
      </c>
      <c r="I6" s="116">
        <f>+[2]Compromissos_Q15_16_17_18!G29</f>
        <v>0.29370027120608277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f>+[2]Compromissos_Q15_16_17_18!B30</f>
        <v>21409461.449999999</v>
      </c>
      <c r="E7" s="165">
        <f>+[2]Compromissos_Q15_16_17_18!C30</f>
        <v>20713857.840000004</v>
      </c>
      <c r="F7" s="165">
        <f>+[2]Compromissos_Q15_16_17_18!D30</f>
        <v>41462.240000000005</v>
      </c>
      <c r="G7" s="95">
        <f>+[2]Compromissos_Q15_16_17_18!E30</f>
        <v>15.747736786823868</v>
      </c>
      <c r="H7" s="95">
        <f>+[2]Compromissos_Q15_16_17_18!F30</f>
        <v>27.670558557221824</v>
      </c>
      <c r="I7" s="121">
        <f>+[2]Compromissos_Q15_16_17_18!G30</f>
        <v>75.648500757939885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f>+[2]Compromissos_Q15_16_17_18!B31</f>
        <v>116963478.03000005</v>
      </c>
      <c r="E8" s="165">
        <f>+[2]Compromissos_Q15_16_17_18!C31</f>
        <v>116841619.36000004</v>
      </c>
      <c r="F8" s="165">
        <f>+[2]Compromissos_Q15_16_17_18!D31</f>
        <v>46658844.910000041</v>
      </c>
      <c r="G8" s="95">
        <f>+[2]Compromissos_Q15_16_17_18!E31</f>
        <v>0.1545708077145449</v>
      </c>
      <c r="H8" s="95">
        <f>+[2]Compromissos_Q15_16_17_18!F31</f>
        <v>0.16064794786872927</v>
      </c>
      <c r="I8" s="121">
        <f>+[2]Compromissos_Q15_16_17_18!G31</f>
        <v>0.3048831673367649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f>+[2]Compromissos_Q15_16_17_18!B32</f>
        <v>24370815.800000001</v>
      </c>
      <c r="E9" s="165">
        <f>+[2]Compromissos_Q15_16_17_18!C32</f>
        <v>19091541.029999997</v>
      </c>
      <c r="F9" s="165">
        <f>+[2]Compromissos_Q15_16_17_18!D32</f>
        <v>1479833.45</v>
      </c>
      <c r="G9" s="95">
        <f>+[2]Compromissos_Q15_16_17_18!E32</f>
        <v>1.3154745118846209</v>
      </c>
      <c r="H9" s="95">
        <f>+[2]Compromissos_Q15_16_17_18!F32</f>
        <v>2.5767997536572635</v>
      </c>
      <c r="I9" s="121">
        <f>+[2]Compromissos_Q15_16_17_18!G32</f>
        <v>3.5970003868127769</v>
      </c>
    </row>
    <row r="10" spans="2:11">
      <c r="B10" s="29"/>
      <c r="C10" s="120" t="str">
        <f>+IF(Índice!$D$2=1,"Transferências correntes","Current transfers")</f>
        <v>Current transfers</v>
      </c>
      <c r="D10" s="165">
        <f>+[2]Compromissos_Q15_16_17_18!B33</f>
        <v>37441498.379999995</v>
      </c>
      <c r="E10" s="165">
        <f>+[2]Compromissos_Q15_16_17_18!C33</f>
        <v>31865654.84</v>
      </c>
      <c r="F10" s="165">
        <f>+[2]Compromissos_Q15_16_17_18!D33</f>
        <v>124985.71</v>
      </c>
      <c r="G10" s="95">
        <f>+[2]Compromissos_Q15_16_17_18!E33</f>
        <v>-0.29609748309878048</v>
      </c>
      <c r="H10" s="95">
        <f>+[2]Compromissos_Q15_16_17_18!F33</f>
        <v>-0.36263151422142781</v>
      </c>
      <c r="I10" s="121">
        <f>+[2]Compromissos_Q15_16_17_18!G33</f>
        <v>-0.90073759052406721</v>
      </c>
    </row>
    <row r="11" spans="2:11">
      <c r="B11" s="29"/>
      <c r="C11" s="120" t="str">
        <f>+IF(Índice!$D$2=1,"Subsídios","Subsidies")</f>
        <v>Subsidies</v>
      </c>
      <c r="D11" s="165">
        <f>+[2]Compromissos_Q15_16_17_18!B34</f>
        <v>61454.2</v>
      </c>
      <c r="E11" s="165">
        <f>+[2]Compromissos_Q15_16_17_18!C34</f>
        <v>61454.2</v>
      </c>
      <c r="F11" s="165">
        <f>+[2]Compromissos_Q15_16_17_18!D34</f>
        <v>0</v>
      </c>
      <c r="G11" s="95">
        <f>+[2]Compromissos_Q15_16_17_18!E34</f>
        <v>-0.96677610915379875</v>
      </c>
      <c r="H11" s="95">
        <f>+[2]Compromissos_Q15_16_17_18!F34</f>
        <v>-0.96677610915379875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f>+[2]Compromissos_Q15_16_17_18!B35</f>
        <v>19786.29</v>
      </c>
      <c r="E12" s="165">
        <f>+[2]Compromissos_Q15_16_17_18!C35</f>
        <v>15554.02</v>
      </c>
      <c r="F12" s="165">
        <f>+[2]Compromissos_Q15_16_17_18!D35</f>
        <v>301</v>
      </c>
      <c r="G12" s="95">
        <f>+[2]Compromissos_Q15_16_17_18!E35</f>
        <v>0.52716061579499018</v>
      </c>
      <c r="H12" s="95">
        <f>+[2]Compromissos_Q15_16_17_18!F35</f>
        <v>1.4499458158494942</v>
      </c>
      <c r="I12" s="121">
        <f>+[2]Compromissos_Q15_16_17_18!G35</f>
        <v>0.1576923076923078</v>
      </c>
    </row>
    <row r="13" spans="2:11">
      <c r="B13" s="29"/>
      <c r="C13" s="115" t="str">
        <f>+IF(Índice!$D$2=1,"Despesa de capital","Capital expenditure")</f>
        <v>Capital expenditure</v>
      </c>
      <c r="D13" s="163">
        <f>+[2]Compromissos_Q15_16_17_18!B36</f>
        <v>40316729.840000004</v>
      </c>
      <c r="E13" s="163">
        <f>+[2]Compromissos_Q15_16_17_18!C36</f>
        <v>25223815.330000002</v>
      </c>
      <c r="F13" s="163">
        <f>+[2]Compromissos_Q15_16_17_18!D36</f>
        <v>142129.44</v>
      </c>
      <c r="G13" s="92">
        <f>+[2]Compromissos_Q15_16_17_18!E36</f>
        <v>-0.13554157931008159</v>
      </c>
      <c r="H13" s="92">
        <f>+[2]Compromissos_Q15_16_17_18!F36</f>
        <v>-0.19860892302229716</v>
      </c>
      <c r="I13" s="117">
        <f>+[2]Compromissos_Q15_16_17_18!G36</f>
        <v>-0.507162931127508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f>+[2]Compromissos_Q15_16_17_18!B37</f>
        <v>22786434.719999999</v>
      </c>
      <c r="E14" s="165">
        <f>+[2]Compromissos_Q15_16_17_18!C37</f>
        <v>13697453.75</v>
      </c>
      <c r="F14" s="165">
        <f>+[2]Compromissos_Q15_16_17_18!D37</f>
        <v>142129.44</v>
      </c>
      <c r="G14" s="95">
        <f>+[2]Compromissos_Q15_16_17_18!E37</f>
        <v>-7.9582020018587829E-2</v>
      </c>
      <c r="H14" s="95">
        <f>+[2]Compromissos_Q15_16_17_18!F37</f>
        <v>-0.13208181941453134</v>
      </c>
      <c r="I14" s="121">
        <f>+[2]Compromissos_Q15_16_17_18!G37</f>
        <v>-0.5071629311275081</v>
      </c>
    </row>
    <row r="15" spans="2:11">
      <c r="B15" s="29"/>
      <c r="C15" s="120" t="str">
        <f>+IF(Índice!$D$2=1,"Transferências capital","Capital transfers")</f>
        <v>Capital transfers</v>
      </c>
      <c r="D15" s="165">
        <f>+[2]Compromissos_Q15_16_17_18!B38</f>
        <v>17530295.120000001</v>
      </c>
      <c r="E15" s="165">
        <f>+[2]Compromissos_Q15_16_17_18!C38</f>
        <v>11526361.580000002</v>
      </c>
      <c r="F15" s="165">
        <f>+[2]Compromissos_Q15_16_17_18!D38</f>
        <v>0</v>
      </c>
      <c r="G15" s="95">
        <f>+[2]Compromissos_Q15_16_17_18!E38</f>
        <v>-0.19885387744130456</v>
      </c>
      <c r="H15" s="95">
        <f>+[2]Compromissos_Q15_16_17_18!F38</f>
        <v>-0.26551285367623234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7</v>
      </c>
      <c r="D17" s="164">
        <f>+[2]Compromissos_Q15_16_17_18!B40</f>
        <v>240583223.99000004</v>
      </c>
      <c r="E17" s="164">
        <f>+[2]Compromissos_Q15_16_17_18!C40</f>
        <v>213813496.62000006</v>
      </c>
      <c r="F17" s="164">
        <f>+[2]Compromissos_Q15_16_17_18!D40</f>
        <v>48447556.750000045</v>
      </c>
      <c r="G17" s="147">
        <f>+[2]Compromissos_Q15_16_17_18!E40</f>
        <v>0.1200316962115402</v>
      </c>
      <c r="H17" s="147">
        <f>+[2]Compromissos_Q15_16_17_18!F40</f>
        <v>0.12500186410723924</v>
      </c>
      <c r="I17" s="148">
        <f>+[2]Compromissos_Q15_16_17_18!G40</f>
        <v>0.28756215169305444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f>+[2]Compromissos_Q15_16_17_18!B42</f>
        <v>153402044.79000002</v>
      </c>
      <c r="E19" s="164">
        <f>+[2]Compromissos_Q15_16_17_18!C42</f>
        <v>126726831.04000007</v>
      </c>
      <c r="F19" s="164">
        <f>+[2]Compromissos_Q15_16_17_18!D42</f>
        <v>6288014.3100000005</v>
      </c>
      <c r="G19" s="147">
        <f>+[2]Compromissos_Q15_16_17_18!E42</f>
        <v>0.10286543963714445</v>
      </c>
      <c r="H19" s="147">
        <f>+[2]Compromissos_Q15_16_17_18!F42</f>
        <v>0.10811708517018426</v>
      </c>
      <c r="I19" s="148">
        <f>+[2]Compromissos_Q15_16_17_18!G42</f>
        <v>0.4861125719581256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4 (valores acumulados)","Table XIV - Accounts payable of the Regional Gov., november (accumulated)")</f>
        <v>Table XIV - Accounts payable of the Regional Gov., nov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novembro 2024","november 2024")</f>
        <v>november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Change from january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f>+[2]Compromissos_Q15_16_17_18!B5</f>
        <v>46018577.31000001</v>
      </c>
      <c r="E27" s="162">
        <f>+[2]Compromissos_Q15_16_17_18!C5</f>
        <v>40600848.45000001</v>
      </c>
      <c r="F27" s="162">
        <f>+[2]Compromissos_Q15_16_17_18!D5</f>
        <v>1095283.4000000001</v>
      </c>
      <c r="G27" s="91">
        <f>+[2]Compromissos_Q15_16_17_18!E5</f>
        <v>2.8331836392195586</v>
      </c>
      <c r="H27" s="91">
        <f>+[2]Compromissos_Q15_16_17_18!F5</f>
        <v>3.3802759327800374</v>
      </c>
      <c r="I27" s="116">
        <f>+[2]Compromissos_Q15_16_17_18!G5</f>
        <v>3.8458110284975033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f>+[2]Compromissos_Q15_16_17_18!B6</f>
        <v>27910545.77</v>
      </c>
      <c r="E28" s="163">
        <f>+[2]Compromissos_Q15_16_17_18!C6</f>
        <v>21534766.260000002</v>
      </c>
      <c r="F28" s="163">
        <f>+[2]Compromissos_Q15_16_17_18!D6</f>
        <v>630</v>
      </c>
      <c r="G28" s="92">
        <f>+[2]Compromissos_Q15_16_17_18!E6</f>
        <v>-0.16011367898759443</v>
      </c>
      <c r="H28" s="172">
        <f>+[2]Compromissos_Q15_16_17_18!F6</f>
        <v>-0.19602520507715593</v>
      </c>
      <c r="I28" s="117">
        <f>+[2]Compromissos_Q15_16_17_18!G6</f>
        <v>0</v>
      </c>
    </row>
    <row r="29" spans="2:9" ht="20.100000000000001" customHeight="1">
      <c r="B29" s="29"/>
      <c r="C29" s="146" t="s">
        <v>7</v>
      </c>
      <c r="D29" s="164">
        <f>+[2]Compromissos_Q15_16_17_18!B7</f>
        <v>73929123.080000013</v>
      </c>
      <c r="E29" s="164">
        <f>+[2]Compromissos_Q15_16_17_18!C7</f>
        <v>62135614.710000008</v>
      </c>
      <c r="F29" s="164">
        <f>+[2]Compromissos_Q15_16_17_18!D7</f>
        <v>1095913.4000000001</v>
      </c>
      <c r="G29" s="147">
        <f>+[2]Compromissos_Q15_16_17_18!E7</f>
        <v>0.63427483973596455</v>
      </c>
      <c r="H29" s="147">
        <f>+[2]Compromissos_Q15_16_17_18!F7</f>
        <v>0.72338549993254464</v>
      </c>
      <c r="I29" s="148">
        <f>+[2]Compromissos_Q15_16_17_18!G7</f>
        <v>3.8435152412776619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novembro de 2024 (valores acumulados)","Table XV - Accounts payable of the ASFs, november (accumulated)")</f>
        <v>Table XV - Accounts payable of the ASFs, nov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novembro 2024","november 2024")</f>
        <v>november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Change from january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f>+[2]Compromissos_Q15_16_17_18!B13</f>
        <v>64346068.250000037</v>
      </c>
      <c r="E36" s="162">
        <f>+[2]Compromissos_Q15_16_17_18!C13</f>
        <v>62433486.170000039</v>
      </c>
      <c r="F36" s="162">
        <f>+[2]Compromissos_Q15_16_17_18!D13</f>
        <v>5192100.91</v>
      </c>
      <c r="G36" s="91">
        <f>+[2]Compromissos_Q15_16_17_18!E13</f>
        <v>-0.14864844251954923</v>
      </c>
      <c r="H36" s="91">
        <f>+[2]Compromissos_Q15_16_17_18!F13</f>
        <v>-0.14495144795672721</v>
      </c>
      <c r="I36" s="116">
        <f>+[2]Compromissos_Q15_16_17_18!G13</f>
        <v>0.67855204436003569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f>+[2]Compromissos_Q15_16_17_18!B14</f>
        <v>174522.32</v>
      </c>
      <c r="E37" s="163">
        <f>+[2]Compromissos_Q15_16_17_18!C14</f>
        <v>174522.32</v>
      </c>
      <c r="F37" s="163">
        <f>+[2]Compromissos_Q15_16_17_18!D14</f>
        <v>0</v>
      </c>
      <c r="G37" s="92">
        <f>+[2]Compromissos_Q15_16_17_18!E14</f>
        <v>-0.53428755615920531</v>
      </c>
      <c r="H37" s="92">
        <f>+[2]Compromissos_Q15_16_17_18!F14</f>
        <v>-0.53428755615920531</v>
      </c>
      <c r="I37" s="117">
        <f>+[2]Compromissos_Q15_16_17_18!G14</f>
        <v>-1</v>
      </c>
    </row>
    <row r="38" spans="2:9" ht="20.100000000000001" customHeight="1">
      <c r="C38" s="146" t="s">
        <v>7</v>
      </c>
      <c r="D38" s="164">
        <f>+[2]Compromissos_Q15_16_17_18!B15</f>
        <v>64520590.570000038</v>
      </c>
      <c r="E38" s="164">
        <f>+[2]Compromissos_Q15_16_17_18!C15</f>
        <v>62608008.490000039</v>
      </c>
      <c r="F38" s="164">
        <f>+[2]Compromissos_Q15_16_17_18!D15</f>
        <v>5192100.91</v>
      </c>
      <c r="G38" s="147">
        <f>+[2]Compromissos_Q15_16_17_18!E15</f>
        <v>-0.15055106731491463</v>
      </c>
      <c r="H38" s="147">
        <f>+[2]Compromissos_Q15_16_17_18!F15</f>
        <v>-0.14693940872030986</v>
      </c>
      <c r="I38" s="148">
        <f>+[2]Compromissos_Q15_16_17_18!G15</f>
        <v>0.6348788495976618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novembro de 2024 (valores acumulados)","Table XVI - Accounts payable of the RPEs, november (accumulated)")</f>
        <v>Table XVI - Accounts payable of the RPEs, nov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novembro 2024","november 2024")</f>
        <v>november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Change from january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f>+[2]Compromissos_Q15_16_17_18!B21</f>
        <v>89901848.590000004</v>
      </c>
      <c r="E45" s="162">
        <f>+[2]Compromissos_Q15_16_17_18!C21</f>
        <v>85555346.670000017</v>
      </c>
      <c r="F45" s="162">
        <f>+[2]Compromissos_Q15_16_17_18!D21</f>
        <v>42018043.000000045</v>
      </c>
      <c r="G45" s="91">
        <f>+[2]Compromissos_Q15_16_17_18!E21</f>
        <v>0.11574197197494862</v>
      </c>
      <c r="H45" s="91">
        <f>+[2]Compromissos_Q15_16_17_18!F21</f>
        <v>0.12138146772580916</v>
      </c>
      <c r="I45" s="116">
        <f>+[2]Compromissos_Q15_16_17_18!G21</f>
        <v>0.26594533732745385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f>+[2]Compromissos_Q15_16_17_18!B22</f>
        <v>12231661.75</v>
      </c>
      <c r="E46" s="163">
        <f>+[2]Compromissos_Q15_16_17_18!C22</f>
        <v>3514526.75</v>
      </c>
      <c r="F46" s="163">
        <f>+[2]Compromissos_Q15_16_17_18!D22</f>
        <v>141499.44</v>
      </c>
      <c r="G46" s="92">
        <f>+[2]Compromissos_Q15_16_17_18!E22</f>
        <v>-6.1417370831373441E-2</v>
      </c>
      <c r="H46" s="92">
        <f>+[2]Compromissos_Q15_16_17_18!F22</f>
        <v>-0.18549460526788408</v>
      </c>
      <c r="I46" s="117">
        <f>+[2]Compromissos_Q15_16_17_18!G22</f>
        <v>-0.31019737549293658</v>
      </c>
    </row>
    <row r="47" spans="2:9" ht="20.100000000000001" customHeight="1">
      <c r="C47" s="146" t="s">
        <v>7</v>
      </c>
      <c r="D47" s="164">
        <f>+[2]Compromissos_Q15_16_17_18!B23</f>
        <v>102133510.34</v>
      </c>
      <c r="E47" s="164">
        <f>+[2]Compromissos_Q15_16_17_18!C23</f>
        <v>89069873.420000017</v>
      </c>
      <c r="F47" s="164">
        <f>+[2]Compromissos_Q15_16_17_18!D23</f>
        <v>42159542.440000042</v>
      </c>
      <c r="G47" s="147">
        <f>+[2]Compromissos_Q15_16_17_18!E23</f>
        <v>9.1077914872404797E-2</v>
      </c>
      <c r="H47" s="147">
        <f>+[2]Compromissos_Q15_16_17_18!F23</f>
        <v>0.10495479547773745</v>
      </c>
      <c r="I47" s="148">
        <f>+[2]Compromissos_Q15_16_17_18!G23</f>
        <v>0.26240647817790097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